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codeName="ThisWorkbook"/>
  <mc:AlternateContent xmlns:mc="http://schemas.openxmlformats.org/markup-compatibility/2006">
    <mc:Choice Requires="x15">
      <x15ac:absPath xmlns:x15ac="http://schemas.microsoft.com/office/spreadsheetml/2010/11/ac" url="https://gastat-my.sharepoint.com/personal/mgmutairi_stats_gov_sa/Documents/سطح المكتب/تعديل جداول النشر/"/>
    </mc:Choice>
  </mc:AlternateContent>
  <xr:revisionPtr revIDLastSave="91" documentId="13_ncr:1_{EA667B91-A766-4D36-9EB1-DACEF9E70D8B}" xr6:coauthVersionLast="47" xr6:coauthVersionMax="47" xr10:uidLastSave="{09234F62-DE8F-4B39-AE95-68D2C1025EB6}"/>
  <bookViews>
    <workbookView xWindow="-110" yWindow="-110" windowWidth="19420" windowHeight="11620" tabRatio="711" activeTab="14" xr2:uid="{00000000-000D-0000-FFFF-FFFF00000000}"/>
  </bookViews>
  <sheets>
    <sheet name=" Index" sheetId="212" r:id="rId1"/>
    <sheet name="1.0" sheetId="207" r:id="rId2"/>
    <sheet name="1.1" sheetId="145" r:id="rId3"/>
    <sheet name="1.2" sheetId="3" r:id="rId4"/>
    <sheet name="1.3" sheetId="6" r:id="rId5"/>
    <sheet name="1.4" sheetId="25" r:id="rId6"/>
    <sheet name="1.5" sheetId="72" r:id="rId7"/>
    <sheet name="1.6" sheetId="75" r:id="rId8"/>
    <sheet name="1.7" sheetId="78" r:id="rId9"/>
    <sheet name="1.8" sheetId="206" r:id="rId10"/>
    <sheet name="1.9" sheetId="172" r:id="rId11"/>
    <sheet name="1.10" sheetId="208" r:id="rId12"/>
    <sheet name="1.11" sheetId="209" r:id="rId13"/>
    <sheet name="1.12" sheetId="210" r:id="rId14"/>
    <sheet name="2.0" sheetId="229" r:id="rId15"/>
    <sheet name="2.1" sheetId="213" r:id="rId16"/>
    <sheet name="2.2" sheetId="214" r:id="rId17"/>
    <sheet name="2.3" sheetId="215" r:id="rId18"/>
    <sheet name="2.4" sheetId="216" r:id="rId19"/>
    <sheet name="2.5" sheetId="217" r:id="rId20"/>
    <sheet name="2.6" sheetId="218" r:id="rId21"/>
    <sheet name="2.7" sheetId="219" r:id="rId22"/>
    <sheet name="2.8" sheetId="220" r:id="rId23"/>
    <sheet name="2.9" sheetId="223" r:id="rId24"/>
    <sheet name="2.10" sheetId="224" r:id="rId25"/>
    <sheet name="2.11" sheetId="225" r:id="rId26"/>
    <sheet name="2.12" sheetId="226" r:id="rId27"/>
    <sheet name="2.13" sheetId="227" r:id="rId28"/>
    <sheet name="2.14" sheetId="230" r:id="rId29"/>
  </sheets>
  <definedNames>
    <definedName name="_xlnm.Print_Area" localSheetId="0">' Index'!$A$1:$B$35</definedName>
    <definedName name="_xlnm.Print_Area" localSheetId="1">'1.0'!$A$1:$D$10</definedName>
    <definedName name="_xlnm.Print_Area" localSheetId="2">'1.1'!$A$1:$J$16</definedName>
    <definedName name="_xlnm.Print_Area" localSheetId="11">'1.10'!$A$1:$D$11</definedName>
    <definedName name="_xlnm.Print_Area" localSheetId="12">'1.11'!$A$1:$E$15</definedName>
    <definedName name="_xlnm.Print_Area" localSheetId="13">'1.12'!$A$1:$B$11</definedName>
    <definedName name="_xlnm.Print_Area" localSheetId="3">'1.2'!$A$1:$M$22</definedName>
    <definedName name="_xlnm.Print_Area" localSheetId="4">'1.3'!$A$1:$M$22</definedName>
    <definedName name="_xlnm.Print_Area" localSheetId="5">'1.4'!$A$1:$M$22</definedName>
    <definedName name="_xlnm.Print_Area" localSheetId="6">'1.5'!$A$1:$J$12</definedName>
    <definedName name="_xlnm.Print_Area" localSheetId="7">'1.6'!$A$1:$J$12</definedName>
    <definedName name="_xlnm.Print_Area" localSheetId="8">'1.7'!$A$1:$G$12</definedName>
    <definedName name="_xlnm.Print_Area" localSheetId="9">'1.8'!$A$1:$E$11</definedName>
    <definedName name="_xlnm.Print_Area" localSheetId="10">'1.9'!$A$1:$E$12</definedName>
    <definedName name="_xlnm.Print_Area" localSheetId="14">'2.0'!$A$1:$D$13</definedName>
    <definedName name="_xlnm.Print_Area" localSheetId="15">'2.1'!$A$1:$J$17</definedName>
    <definedName name="_xlnm.Print_Area" localSheetId="24">'2.10'!$A$1:$E$13</definedName>
    <definedName name="_xlnm.Print_Area" localSheetId="25">'2.11'!$A$1:$D$12</definedName>
    <definedName name="_xlnm.Print_Area" localSheetId="26">'2.12'!$A$1:$E$13</definedName>
    <definedName name="_xlnm.Print_Area" localSheetId="27">'2.13'!$A$1:$B$11</definedName>
    <definedName name="_xlnm.Print_Area" localSheetId="28">'2.14'!$A$1:$D$11</definedName>
    <definedName name="_xlnm.Print_Area" localSheetId="16">'2.2'!$A$1:$M$23</definedName>
    <definedName name="_xlnm.Print_Area" localSheetId="17">'2.3'!$A$1:$M$23</definedName>
    <definedName name="_xlnm.Print_Area" localSheetId="18">'2.4'!$A$1:$M$23</definedName>
    <definedName name="_xlnm.Print_Area" localSheetId="19">'2.5'!$A$1:$P$13</definedName>
    <definedName name="_xlnm.Print_Area" localSheetId="20">'2.6'!$A$1:$P$13</definedName>
    <definedName name="_xlnm.Print_Area" localSheetId="21">'2.7'!$A$1:$M$13</definedName>
    <definedName name="_xlnm.Print_Area" localSheetId="22">'2.8'!$A$1:$E$12</definedName>
    <definedName name="_xlnm.Print_Area" localSheetId="23">'2.9'!$A$1:$E$1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7" i="219" l="1"/>
  <c r="I7" i="219"/>
  <c r="H7" i="219"/>
  <c r="J7" i="218"/>
  <c r="I7" i="218"/>
  <c r="H7" i="218"/>
  <c r="E29" i="224"/>
  <c r="D29" i="224"/>
  <c r="C29" i="224"/>
  <c r="B29" i="224"/>
  <c r="E33" i="223"/>
  <c r="D33" i="223"/>
  <c r="C33" i="223"/>
  <c r="B33" i="223"/>
  <c r="E26" i="220"/>
  <c r="D26" i="220"/>
  <c r="C26" i="220"/>
  <c r="B26" i="220"/>
  <c r="M7" i="219"/>
  <c r="L7" i="219"/>
  <c r="K7" i="219"/>
  <c r="G7" i="219"/>
  <c r="F7" i="219"/>
  <c r="E7" i="219"/>
  <c r="D7" i="219"/>
  <c r="C7" i="219"/>
  <c r="B7" i="219"/>
  <c r="P7" i="218"/>
  <c r="O7" i="218"/>
  <c r="N7" i="218"/>
  <c r="M7" i="218"/>
  <c r="L7" i="218"/>
  <c r="K7" i="218"/>
  <c r="G7" i="218"/>
  <c r="F7" i="218"/>
  <c r="E7" i="218"/>
  <c r="D7" i="218"/>
  <c r="C7" i="218"/>
  <c r="B7" i="218"/>
  <c r="P7" i="217"/>
  <c r="O7" i="217"/>
  <c r="N7" i="217"/>
  <c r="M7" i="217"/>
  <c r="L7" i="217"/>
  <c r="K7" i="217"/>
  <c r="G7" i="217"/>
  <c r="F7" i="217"/>
  <c r="E7" i="217"/>
  <c r="D7" i="217"/>
  <c r="C7" i="217"/>
  <c r="B7" i="217"/>
  <c r="S24" i="213"/>
  <c r="S32" i="213" s="1"/>
  <c r="S23" i="213"/>
  <c r="S31" i="213" s="1"/>
  <c r="S22" i="213"/>
  <c r="S30" i="213" s="1"/>
  <c r="S21" i="213"/>
  <c r="S29" i="213" s="1"/>
  <c r="S20" i="213"/>
  <c r="S28" i="213" s="1"/>
  <c r="S36" i="213" s="1"/>
  <c r="S19" i="213"/>
  <c r="S27" i="213" s="1"/>
  <c r="S35" i="213" s="1"/>
  <c r="S18" i="213"/>
  <c r="S26" i="213" s="1"/>
  <c r="S34" i="213" s="1"/>
  <c r="S17" i="213"/>
  <c r="S25" i="213" s="1"/>
  <c r="S33" i="213" s="1"/>
  <c r="E31" i="172" l="1"/>
  <c r="D31" i="172"/>
  <c r="C31" i="172"/>
  <c r="B31" i="172"/>
  <c r="S17" i="145" l="1"/>
  <c r="S18" i="145"/>
  <c r="S26" i="145" s="1"/>
  <c r="S34" i="145" s="1"/>
  <c r="S19" i="145"/>
  <c r="S20" i="145"/>
  <c r="S28" i="145" s="1"/>
  <c r="S36" i="145" s="1"/>
  <c r="S21" i="145"/>
  <c r="S29" i="145" s="1"/>
  <c r="S22" i="145"/>
  <c r="S30" i="145" s="1"/>
  <c r="S23" i="145"/>
  <c r="S31" i="145" s="1"/>
  <c r="S24" i="145"/>
  <c r="S32" i="145" s="1"/>
  <c r="S25" i="145"/>
  <c r="S27" i="145"/>
  <c r="S35" i="145" s="1"/>
  <c r="S33" i="145"/>
  <c r="A10" i="72" l="1"/>
  <c r="A9" i="72"/>
  <c r="A8" i="72"/>
  <c r="G7" i="78" l="1"/>
  <c r="F7" i="78"/>
  <c r="E7" i="78"/>
  <c r="D7" i="78"/>
  <c r="C7" i="78"/>
  <c r="B7" i="78"/>
  <c r="J7" i="75"/>
  <c r="I7" i="75"/>
  <c r="H7" i="75"/>
  <c r="G7" i="75"/>
  <c r="F7" i="75"/>
  <c r="E7" i="75"/>
  <c r="D7" i="75"/>
  <c r="C7" i="75"/>
  <c r="B7" i="75"/>
  <c r="G7" i="72"/>
  <c r="F7" i="72"/>
  <c r="E7" i="72"/>
  <c r="J7" i="72"/>
  <c r="I7" i="72"/>
  <c r="H7" i="72"/>
  <c r="B7" i="72"/>
  <c r="C7" i="72"/>
  <c r="D7" i="72"/>
</calcChain>
</file>

<file path=xl/sharedStrings.xml><?xml version="1.0" encoding="utf-8"?>
<sst xmlns="http://schemas.openxmlformats.org/spreadsheetml/2006/main" count="565" uniqueCount="161">
  <si>
    <t>Umrah Statistics for Q2 of 2025</t>
  </si>
  <si>
    <t xml:space="preserve">Table title </t>
  </si>
  <si>
    <t>Table number</t>
  </si>
  <si>
    <t>Total Internal Umrah performers by sex, nationality, and age groups for Q2 of 2025</t>
  </si>
  <si>
    <t>Distribution of internal Umrah performers by month, administrative region, and sex for Q2 of 2025</t>
  </si>
  <si>
    <t xml:space="preserve">Distribution of Saudi internal Umrah performers by month, administrative region, and sex for Q2 of 2025  </t>
  </si>
  <si>
    <t xml:space="preserve">Distribution of non-Saudi internal Umrah performers by month, administrative region and sex for Q2 of 2025  </t>
  </si>
  <si>
    <t xml:space="preserve">Internal Umrah performers by the number of Umrah performances, month, and sex for the Q2 of 2025 </t>
  </si>
  <si>
    <t>Distribution of internal Umrah performers by month and payment responsibility for Q2 of 2025</t>
  </si>
  <si>
    <t>Distribution of external Umrah performers by sex and month for Q2 of 2025</t>
  </si>
  <si>
    <t xml:space="preserve"> Relative distribution of external Umrah performers by age groups for Q2 of 2025</t>
  </si>
  <si>
    <t>Relative distribution of external Umrah performers by port of entry for Q2 of 2025</t>
  </si>
  <si>
    <t>Total number of internal and external Madinah visitors by sex for Q2 of 2025</t>
  </si>
  <si>
    <t xml:space="preserve">Distribution of non-Saudi Internal visitors to Madinah by month, administrative region, and sex for Q2 of 2025  </t>
  </si>
  <si>
    <t xml:space="preserve">Internal  visitors to Madinah by number of visits, month, and sex for Q2 of 2025 </t>
  </si>
  <si>
    <t xml:space="preserve">Internal Saudi visitors to Madinah by number of visits, month, and sex for Q2 of 2025  </t>
  </si>
  <si>
    <t xml:space="preserve">Internal non-Saudi visitors to Madinah by number of visits, month, and sex for Q2 of 2025 </t>
  </si>
  <si>
    <t>Distribution of Internal visitors to Madinah by month and type of accommodation for Q2 of 2025</t>
  </si>
  <si>
    <t>Distribution of Internal visitors to Madinah by month and payment responsibility for Q2 of 2025</t>
  </si>
  <si>
    <t>Distribution of external visitors to Madinah by sex and month for Q2 of 2025</t>
  </si>
  <si>
    <t>Distribution of external visitors to Madinah by age groups for Q2 of 2025</t>
  </si>
  <si>
    <t>Distribution of external visitors to Madinah by port of entry for Q2 of 2025</t>
  </si>
  <si>
    <t>Distribution of external visitors to Madinah by Type of Visitor for Q2 of 2025</t>
  </si>
  <si>
    <t>Table (1.0)</t>
  </si>
  <si>
    <t>Internal and external Umrah performers</t>
  </si>
  <si>
    <t>Males</t>
  </si>
  <si>
    <t>Females</t>
  </si>
  <si>
    <t>Total</t>
  </si>
  <si>
    <t>Internal Umrah performers.</t>
  </si>
  <si>
    <t>External Umrah performers.</t>
  </si>
  <si>
    <t xml:space="preserve">Source: Pilgrims Experience Program and General Authority for Statistics - Umrah and Madinah visit survey. </t>
  </si>
  <si>
    <t xml:space="preserve">Back to index </t>
  </si>
  <si>
    <t>Total Internal Umrah performers by sex, nationality, and age group for Q2 of 2025</t>
  </si>
  <si>
    <t>Table (1.1)</t>
  </si>
  <si>
    <t>Age group</t>
  </si>
  <si>
    <t>Saudi</t>
  </si>
  <si>
    <t xml:space="preserve">Non-Saudi              </t>
  </si>
  <si>
    <t>0 - 14</t>
  </si>
  <si>
    <t>15 - 24</t>
  </si>
  <si>
    <t>25 -34</t>
  </si>
  <si>
    <t>35 - 44</t>
  </si>
  <si>
    <t>45 - 54</t>
  </si>
  <si>
    <t>55 - 64</t>
  </si>
  <si>
    <t>+65</t>
  </si>
  <si>
    <t>Source: General Authority for Statistics - Umrah and Madinah visit survey.</t>
  </si>
  <si>
    <t>Back to index</t>
  </si>
  <si>
    <t>Table (1.2)</t>
  </si>
  <si>
    <t>Administrative region</t>
  </si>
  <si>
    <t xml:space="preserve">April </t>
  </si>
  <si>
    <t>May</t>
  </si>
  <si>
    <t>June</t>
  </si>
  <si>
    <t>Riyadh</t>
  </si>
  <si>
    <t>Makkah</t>
  </si>
  <si>
    <t>Madinah</t>
  </si>
  <si>
    <t>Qassim</t>
  </si>
  <si>
    <t>Eastern Region</t>
  </si>
  <si>
    <t>Aseer</t>
  </si>
  <si>
    <t>Tabuk</t>
  </si>
  <si>
    <t>Hail</t>
  </si>
  <si>
    <t>Northern Borders</t>
  </si>
  <si>
    <t>Jazan</t>
  </si>
  <si>
    <t>Najran</t>
  </si>
  <si>
    <t>Al-Baha</t>
  </si>
  <si>
    <t>Al-Jouf</t>
  </si>
  <si>
    <t>Table (1.3)</t>
  </si>
  <si>
    <t>Table (1.4)</t>
  </si>
  <si>
    <t>Table (1.5)</t>
  </si>
  <si>
    <t>Month</t>
  </si>
  <si>
    <t>One time</t>
  </si>
  <si>
    <t>Twice</t>
  </si>
  <si>
    <t>Three times</t>
  </si>
  <si>
    <t>Table (1.6)</t>
  </si>
  <si>
    <t>Table (1.7)</t>
  </si>
  <si>
    <t>Table (1.8)</t>
  </si>
  <si>
    <t>Type of flight</t>
  </si>
  <si>
    <t>Individual</t>
  </si>
  <si>
    <t xml:space="preserve">With friends </t>
  </si>
  <si>
    <t xml:space="preserve">With family </t>
  </si>
  <si>
    <t>Table (1.9)</t>
  </si>
  <si>
    <t xml:space="preserve">Type of dwelling </t>
  </si>
  <si>
    <t xml:space="preserve">Hotels </t>
  </si>
  <si>
    <t xml:space="preserve">Hotel apartments </t>
  </si>
  <si>
    <t>Private housing</t>
  </si>
  <si>
    <t xml:space="preserve">Housing with relatives or friends  </t>
  </si>
  <si>
    <t xml:space="preserve">Serviced apartments </t>
  </si>
  <si>
    <t xml:space="preserve">Other </t>
  </si>
  <si>
    <t>Table (1.10)</t>
  </si>
  <si>
    <t>Payment responsibility</t>
  </si>
  <si>
    <t>Personal account or family</t>
  </si>
  <si>
    <t xml:space="preserve">Charity </t>
  </si>
  <si>
    <t>Governmental entities</t>
  </si>
  <si>
    <t>Other</t>
  </si>
  <si>
    <t>Table (1.11)</t>
  </si>
  <si>
    <t>Source: Pilgrims Experience Program (PEP)</t>
  </si>
  <si>
    <t>Table (1.12)</t>
  </si>
  <si>
    <t>Age groups</t>
  </si>
  <si>
    <t>Percentage distribution</t>
  </si>
  <si>
    <t>Relative distribution of (external) Umrah performers by port of entry for Q2 of 2025</t>
  </si>
  <si>
    <t>Type of port</t>
  </si>
  <si>
    <t>Sea</t>
  </si>
  <si>
    <t>Land</t>
  </si>
  <si>
    <t>Air</t>
  </si>
  <si>
    <t>Total number of internal and external visitors by sex for Q2 of 2025</t>
  </si>
  <si>
    <t>Table (2.0)</t>
  </si>
  <si>
    <t xml:space="preserve"> Internal and external visitors</t>
  </si>
  <si>
    <t>Internal visitors</t>
  </si>
  <si>
    <t>External visitors</t>
  </si>
  <si>
    <t>source for internal visitors: General Authority for Statistics - Umrah and Madinah visit survey.</t>
  </si>
  <si>
    <t>Source for external visitors: Ministry of Tourism (Preliminary Data).</t>
  </si>
  <si>
    <t xml:space="preserve">Note: Internal visitors to Medina include only visitors for religious purposes and do not include residents of Medina city. </t>
  </si>
  <si>
    <t>Note: External visitors to Medina include only overnight visitors and refer specifically to Medina as a city.</t>
  </si>
  <si>
    <t>Table (2.1)</t>
  </si>
  <si>
    <t>Table (2.2)</t>
  </si>
  <si>
    <t xml:space="preserve">Distribution of Saudi internal Madinah visitors by month, administrative region ,and sex for Q2 of 2025 </t>
  </si>
  <si>
    <t>Table (2.3)</t>
  </si>
  <si>
    <t xml:space="preserve">Distribution of non-Saudi internal visitors to Madinah by month, administrative regions, and sex for Q2 of 2025 </t>
  </si>
  <si>
    <t>Table (2.4)</t>
  </si>
  <si>
    <t>Table (2.5)</t>
  </si>
  <si>
    <t>More than three times</t>
  </si>
  <si>
    <t xml:space="preserve">Internal Saudi visitors to Madinah by number of visits, month, and sex for Q2 of 2025 </t>
  </si>
  <si>
    <t>Table (2.6)</t>
  </si>
  <si>
    <t xml:space="preserve"> More than three times</t>
  </si>
  <si>
    <t xml:space="preserve">Internal non-Saudi visitors to Madinah by number of visits, month, and sex for Q1 of 2025 </t>
  </si>
  <si>
    <t>Table (2.7)</t>
  </si>
  <si>
    <t>Table (2.8)</t>
  </si>
  <si>
    <t>April</t>
  </si>
  <si>
    <r>
      <rPr>
        <b/>
        <sz val="12"/>
        <rFont val="Frutiger LT Arabic 55 Roman"/>
      </rPr>
      <t>Distribution of internal visitors to Madinah by month and type of accommodation for Q2 of 2025</t>
    </r>
  </si>
  <si>
    <t>Table (2.9)</t>
  </si>
  <si>
    <t>Note:  Internal visitors to Medina include only visitors for religious purposes and do not include residents of Medina city or visitors who do not stay overnight in the city.</t>
  </si>
  <si>
    <t>Table (2.10)</t>
  </si>
  <si>
    <t xml:space="preserve"> 
(Includes visitors to Medina as a primary destination and visitors to Medina as an additional destination) </t>
  </si>
  <si>
    <t>Table (2.11)</t>
  </si>
  <si>
    <t xml:space="preserve">Source: Ministry of Tourism (preliminary data), data includes overnight visitors only - and Medina as a city. </t>
  </si>
  <si>
    <t>Includes Medina visitors as a primary destination and Medina visitors as an additional destination.</t>
  </si>
  <si>
    <t>Table (2.12)</t>
  </si>
  <si>
    <t>0 - 15</t>
  </si>
  <si>
    <t>16-25</t>
  </si>
  <si>
    <t>26-45</t>
  </si>
  <si>
    <t>46-60</t>
  </si>
  <si>
    <t>+60</t>
  </si>
  <si>
    <t>Source: Ministry of Tourism (preliminary data). The data include only overnight visitors and refer specifically to Medina as a city.</t>
  </si>
  <si>
    <t>Table (2.13)</t>
  </si>
  <si>
    <t xml:space="preserve"> Distribution of external visitors to Madinah by Type of Visitor for Q2 of 2025</t>
  </si>
  <si>
    <t>Table (2.14)</t>
  </si>
  <si>
    <t>Visitors to Medina as a primary destination</t>
  </si>
  <si>
    <t>Visitors to Medina as an additional destination</t>
  </si>
  <si>
    <t xml:space="preserve">Distribution of Saudi internal Umrah performers by month, administrative region, and sex for Q2 of 2025 </t>
  </si>
  <si>
    <t xml:space="preserve">Distribution of non-Saudi internal Umrah performers by month, administrative region and sex for Q2 of 2025 </t>
  </si>
  <si>
    <t>Total internal Madinah visitors by sex, nationality, and age group for Q2 of 2025</t>
  </si>
  <si>
    <t>Distribution of internal Madinah visitors by month, administrative regions, and sex for Q2 of 2025</t>
  </si>
  <si>
    <t xml:space="preserve">Saudi Internal Umrah performers by the number of Umrah performances, month, and sex for Q2 of 2025 </t>
  </si>
  <si>
    <t xml:space="preserve">Saudi internal Umrah performers by the number of Umrah performances, month, and sex for Q2 of 2025 </t>
  </si>
  <si>
    <t xml:space="preserve">Non-Saudi internal Umrah performers by the number of Umrah performances, month, and sex for Q2 of 2025 </t>
  </si>
  <si>
    <t>Distribution of domestic pilgrims by month and accompanying groups on the Umrah trip for the second quarter of 2025</t>
  </si>
  <si>
    <t xml:space="preserve">Distribution of domestic visitors to Madinah by month and accompanying groups on the visitation trip for the second quarter of 2025  </t>
  </si>
  <si>
    <t>More than once</t>
  </si>
  <si>
    <t xml:space="preserve">More than once </t>
  </si>
  <si>
    <t>Umrah Statistics Section</t>
  </si>
  <si>
    <t xml:space="preserve">Madinah Visit Statistics Section </t>
  </si>
  <si>
    <t>Total number of internal and external Umrah performers by sex  for Q2 of 2025</t>
  </si>
  <si>
    <t>Total number of internal and external Umrah performers by sex for Q2 of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-* #,##0.00_-;\-* #,##0.00_-;_-* &quot;-&quot;??_-;_-@_-"/>
    <numFmt numFmtId="164" formatCode="_-* #,##0.00_-;_-* #,##0.00\-;_-* &quot;-&quot;??_-;_-@_-"/>
    <numFmt numFmtId="165" formatCode="_-* #,##0.00\ _ر_._س_._‏_-;\-* #,##0.00\ _ر_._س_._‏_-;_-* &quot;-&quot;??\ _ر_._س_._‏_-;_-@_-"/>
    <numFmt numFmtId="166" formatCode="0.0%"/>
    <numFmt numFmtId="167" formatCode="_-* #,##0_-;\-* #,##0_-;_-* &quot;-&quot;??_-;_-@_-"/>
    <numFmt numFmtId="168" formatCode="_-* #,##0_-;_-* #,##0\-;_-* &quot;-&quot;??_-;_-@_-"/>
    <numFmt numFmtId="169" formatCode="_-* #,##0.0_-;\-* #,##0.0_-;_-* &quot;-&quot;??_-;_-@_-"/>
    <numFmt numFmtId="170" formatCode="0.0"/>
  </numFmts>
  <fonts count="117">
    <font>
      <sz val="10"/>
      <name val="Arial"/>
      <charset val="178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0"/>
      <name val="Arial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sz val="10"/>
      <color indexed="8"/>
      <name val="Arial"/>
      <family val="2"/>
    </font>
    <font>
      <u/>
      <sz val="10"/>
      <color theme="10"/>
      <name val="Arial"/>
      <family val="2"/>
    </font>
    <font>
      <sz val="18"/>
      <color theme="3"/>
      <name val="Cambria"/>
      <family val="2"/>
      <charset val="178"/>
      <scheme val="major"/>
    </font>
    <font>
      <b/>
      <sz val="15"/>
      <color theme="3"/>
      <name val="Calibri"/>
      <family val="2"/>
      <charset val="178"/>
      <scheme val="minor"/>
    </font>
    <font>
      <b/>
      <sz val="13"/>
      <color theme="3"/>
      <name val="Calibri"/>
      <family val="2"/>
      <charset val="178"/>
      <scheme val="minor"/>
    </font>
    <font>
      <b/>
      <sz val="11"/>
      <color theme="3"/>
      <name val="Calibri"/>
      <family val="2"/>
      <charset val="178"/>
      <scheme val="minor"/>
    </font>
    <font>
      <sz val="11"/>
      <color rgb="FF006100"/>
      <name val="Calibri"/>
      <family val="2"/>
      <charset val="178"/>
      <scheme val="minor"/>
    </font>
    <font>
      <sz val="11"/>
      <color rgb="FF9C0006"/>
      <name val="Calibri"/>
      <family val="2"/>
      <charset val="178"/>
      <scheme val="minor"/>
    </font>
    <font>
      <sz val="11"/>
      <color rgb="FF3F3F76"/>
      <name val="Calibri"/>
      <family val="2"/>
      <charset val="178"/>
      <scheme val="minor"/>
    </font>
    <font>
      <b/>
      <sz val="11"/>
      <color rgb="FF3F3F3F"/>
      <name val="Calibri"/>
      <family val="2"/>
      <charset val="178"/>
      <scheme val="minor"/>
    </font>
    <font>
      <b/>
      <sz val="11"/>
      <color rgb="FFFA7D00"/>
      <name val="Calibri"/>
      <family val="2"/>
      <charset val="178"/>
      <scheme val="minor"/>
    </font>
    <font>
      <sz val="11"/>
      <color rgb="FFFA7D00"/>
      <name val="Calibri"/>
      <family val="2"/>
      <charset val="178"/>
      <scheme val="minor"/>
    </font>
    <font>
      <b/>
      <sz val="11"/>
      <color theme="0"/>
      <name val="Calibri"/>
      <family val="2"/>
      <charset val="178"/>
      <scheme val="minor"/>
    </font>
    <font>
      <sz val="11"/>
      <color rgb="FFFF0000"/>
      <name val="Calibri"/>
      <family val="2"/>
      <charset val="178"/>
      <scheme val="minor"/>
    </font>
    <font>
      <i/>
      <sz val="11"/>
      <color rgb="FF7F7F7F"/>
      <name val="Calibri"/>
      <family val="2"/>
      <charset val="178"/>
      <scheme val="minor"/>
    </font>
    <font>
      <b/>
      <sz val="11"/>
      <color theme="1"/>
      <name val="Calibri"/>
      <family val="2"/>
      <charset val="178"/>
      <scheme val="minor"/>
    </font>
    <font>
      <sz val="11"/>
      <color theme="0"/>
      <name val="Calibri"/>
      <family val="2"/>
      <charset val="178"/>
      <scheme val="minor"/>
    </font>
    <font>
      <sz val="11"/>
      <color rgb="FF9C6500"/>
      <name val="Calibri"/>
      <family val="2"/>
      <charset val="178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Frutiger LT Arabic 45 Light"/>
    </font>
    <font>
      <b/>
      <sz val="12"/>
      <name val="Frutiger LT Arabic 45 Light"/>
    </font>
    <font>
      <b/>
      <i/>
      <sz val="12"/>
      <color indexed="16"/>
      <name val="Frutiger LT Arabic 45 Light"/>
    </font>
    <font>
      <b/>
      <i/>
      <sz val="18"/>
      <color indexed="16"/>
      <name val="Frutiger LT Arabic 45 Light"/>
    </font>
    <font>
      <sz val="12"/>
      <name val="Frutiger LT Arabic 45 Light"/>
    </font>
    <font>
      <b/>
      <sz val="8"/>
      <name val="Frutiger LT Arabic 45 Light"/>
    </font>
    <font>
      <sz val="11"/>
      <color theme="1"/>
      <name val="Frutiger LT Arabic 45 Light"/>
    </font>
    <font>
      <sz val="8"/>
      <name val="Frutiger LT Arabic 45 Light"/>
    </font>
    <font>
      <u/>
      <sz val="11"/>
      <color theme="10"/>
      <name val="Calibri"/>
      <family val="2"/>
      <scheme val="minor"/>
    </font>
    <font>
      <b/>
      <sz val="12"/>
      <color rgb="FF44546A"/>
      <name val="Frutiger LT Arabic 55 Roman"/>
    </font>
    <font>
      <sz val="10"/>
      <name val="Arial"/>
      <family val="2"/>
    </font>
    <font>
      <b/>
      <sz val="9"/>
      <name val="Frutiger LT Arabic 45 Light"/>
    </font>
    <font>
      <sz val="10"/>
      <name val="Arial"/>
      <family val="2"/>
    </font>
    <font>
      <u/>
      <sz val="11"/>
      <color theme="10"/>
      <name val="Calibri"/>
      <family val="2"/>
      <charset val="178"/>
      <scheme val="minor"/>
    </font>
    <font>
      <sz val="10"/>
      <name val="Arial (Arabic)"/>
      <charset val="178"/>
    </font>
    <font>
      <sz val="11"/>
      <color theme="1"/>
      <name val="Arial"/>
      <family val="2"/>
    </font>
    <font>
      <b/>
      <sz val="11"/>
      <name val="Frutiger LT Arabic 45 Light"/>
    </font>
    <font>
      <sz val="11"/>
      <name val="Frutiger LT Arabic 45 Light"/>
    </font>
    <font>
      <sz val="9"/>
      <name val="Frutiger LT Arabic 45 Light"/>
    </font>
    <font>
      <sz val="7"/>
      <name val="Frutiger LT Arabic 45 Light"/>
    </font>
    <font>
      <sz val="10"/>
      <name val="Frutiger LT Arabic 45 Light"/>
    </font>
    <font>
      <b/>
      <sz val="9"/>
      <name val="Frutiger LT Arabic 45 Light"/>
    </font>
    <font>
      <b/>
      <sz val="12"/>
      <color rgb="FF44546A"/>
      <name val="Frutiger LT Arabic 45 Light"/>
    </font>
    <font>
      <sz val="8"/>
      <color rgb="FF8C96A7"/>
      <name val="Frutiger LT Arabic 45 Light"/>
    </font>
    <font>
      <b/>
      <sz val="7"/>
      <name val="Frutiger LT Arabic 45 Light"/>
    </font>
    <font>
      <b/>
      <sz val="14"/>
      <name val="Frutiger LT Arabic 45 Light"/>
    </font>
    <font>
      <b/>
      <sz val="10"/>
      <name val="Frutiger LT Arabic 45 Light"/>
    </font>
    <font>
      <sz val="9"/>
      <name val="Frutiger LT Arabic 45 Light"/>
    </font>
    <font>
      <b/>
      <sz val="28"/>
      <color rgb="FFFF0000"/>
      <name val="Frutiger LT Arabic 45 Light"/>
    </font>
    <font>
      <sz val="28"/>
      <color rgb="FFFF0000"/>
      <name val="Frutiger LT Arabic 45 Light"/>
    </font>
    <font>
      <sz val="10"/>
      <name val="Arial"/>
      <family val="2"/>
    </font>
    <font>
      <sz val="7"/>
      <color rgb="FF8C96A7"/>
      <name val="Frutiger LT Arabic 55 Roman"/>
    </font>
    <font>
      <sz val="8"/>
      <name val="Frutiger LT Arabic 55 Roman"/>
    </font>
    <font>
      <b/>
      <sz val="7"/>
      <name val="Neo Sans Arabic"/>
      <family val="2"/>
    </font>
    <font>
      <u/>
      <sz val="9"/>
      <color theme="10"/>
      <name val="Neo Sans Arabic"/>
      <family val="2"/>
    </font>
    <font>
      <sz val="9"/>
      <name val="Neo Sans Arabic"/>
      <family val="2"/>
    </font>
    <font>
      <sz val="8"/>
      <color rgb="FF8C96A7"/>
      <name val="Neo Sans Arabic"/>
      <family val="2"/>
    </font>
    <font>
      <b/>
      <i/>
      <sz val="12"/>
      <color theme="1"/>
      <name val="Frutiger LT Arabic 45 Light"/>
    </font>
    <font>
      <sz val="7"/>
      <color rgb="FF8C96A7"/>
      <name val="Frutiger LT Arabic 45 Light"/>
    </font>
    <font>
      <sz val="8"/>
      <name val="Frutiger LT 55 Roman"/>
    </font>
    <font>
      <b/>
      <sz val="12"/>
      <name val="Frutiger LT 55 Roman"/>
    </font>
    <font>
      <b/>
      <sz val="8"/>
      <color theme="0"/>
      <name val="Frutiger LT Arabic 55 Roman"/>
    </font>
    <font>
      <b/>
      <sz val="7"/>
      <color theme="0"/>
      <name val="Frutiger LT Arabic 55 Roman"/>
    </font>
    <font>
      <b/>
      <sz val="12"/>
      <name val="Frutiger LT Arabic 55 Roman"/>
    </font>
    <font>
      <sz val="10"/>
      <name val="Frutiger LT Arabic 55 Roman"/>
    </font>
    <font>
      <b/>
      <sz val="12"/>
      <color rgb="FF44546A"/>
      <name val="Neo Sans Arabic"/>
      <family val="2"/>
    </font>
    <font>
      <sz val="7"/>
      <color theme="0" tint="-0.499984740745262"/>
      <name val="Frutiger LT Arabic 55 Roman"/>
    </font>
    <font>
      <b/>
      <sz val="14"/>
      <name val="Frutiger LT Arabic 55 Roman"/>
    </font>
    <font>
      <u/>
      <sz val="9"/>
      <color rgb="FF0070C0"/>
      <name val="Neo Sans Arabic"/>
      <family val="2"/>
    </font>
    <font>
      <b/>
      <sz val="8"/>
      <name val="Frutiger LT Arabic 55 Roman"/>
    </font>
    <font>
      <b/>
      <sz val="24"/>
      <name val="Frutiger LT Arabic 55 Roman"/>
    </font>
    <font>
      <sz val="14"/>
      <name val="Frutiger LT Arabic 55 Roman"/>
    </font>
    <font>
      <sz val="11"/>
      <color theme="1"/>
      <name val="Frutiger LT Arabic 55 Roman"/>
    </font>
    <font>
      <sz val="11"/>
      <color theme="1"/>
      <name val="Neo Sans Arabic"/>
      <family val="2"/>
    </font>
    <font>
      <sz val="8"/>
      <color theme="1"/>
      <name val="Frutiger LT Arabic 55 Roman"/>
    </font>
    <font>
      <sz val="12"/>
      <color rgb="FF44546A"/>
      <name val="Frutiger LT Arabic 55 Roman"/>
    </font>
    <font>
      <u/>
      <sz val="9"/>
      <color rgb="FF0070C0"/>
      <name val="Frutiger LT Arabic 55 Roman"/>
    </font>
    <font>
      <b/>
      <sz val="10"/>
      <name val="Frutiger LT Arabic 55 Roman"/>
    </font>
    <font>
      <b/>
      <sz val="18"/>
      <name val="Frutiger LT Arabic 55 Roman"/>
    </font>
    <font>
      <b/>
      <i/>
      <sz val="18"/>
      <color indexed="16"/>
      <name val="Frutiger LT Arabic 55 Roman"/>
    </font>
    <font>
      <sz val="12"/>
      <name val="Frutiger LT Arabic 55 Roman"/>
    </font>
    <font>
      <sz val="12"/>
      <color rgb="FF44546A"/>
      <name val="Neo Sans Arabic"/>
      <family val="2"/>
    </font>
    <font>
      <sz val="7"/>
      <color theme="1"/>
      <name val="Frutiger LT Arabic 55 Roman"/>
    </font>
    <font>
      <sz val="12"/>
      <color theme="0"/>
      <name val="Frutiger LT Arabic 55 Roman"/>
    </font>
    <font>
      <b/>
      <sz val="16"/>
      <name val="Frutiger LT Arabic 55 Roman"/>
    </font>
    <font>
      <sz val="10"/>
      <color theme="10"/>
      <name val="Arial"/>
      <family val="2"/>
    </font>
    <font>
      <sz val="8"/>
      <color theme="0"/>
      <name val="Frutiger LT Arabic 55 Roman"/>
    </font>
    <font>
      <sz val="10"/>
      <name val="Arial"/>
      <family val="2"/>
    </font>
    <font>
      <b/>
      <sz val="18"/>
      <color rgb="FF44546A"/>
      <name val="Frutiger LT Arabic 45 Light"/>
    </font>
    <font>
      <sz val="8"/>
      <color theme="2" tint="-0.749992370372631"/>
      <name val="Frutiger LT Arabic 55 Roman"/>
    </font>
    <font>
      <sz val="11"/>
      <name val="Frutiger LT Arabic 55 Roman"/>
    </font>
    <font>
      <sz val="11"/>
      <color theme="2" tint="-0.749992370372631"/>
      <name val="Frutiger LT Arabic 55 Roman"/>
    </font>
    <font>
      <u/>
      <sz val="9"/>
      <color theme="4"/>
      <name val="Neo Sans Arabic"/>
      <family val="2"/>
    </font>
    <font>
      <u/>
      <sz val="8"/>
      <color theme="4"/>
      <name val="Frutiger LT Arabic 55 Roman"/>
    </font>
  </fonts>
  <fills count="3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8497B0"/>
        <bgColor indexed="64"/>
      </patternFill>
    </fill>
    <fill>
      <patternFill patternType="solid">
        <fgColor rgb="FFD6DCE4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E8EBF0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/>
      <bottom/>
      <diagonal/>
    </border>
  </borders>
  <cellStyleXfs count="169">
    <xf numFmtId="0" fontId="0" fillId="0" borderId="0"/>
    <xf numFmtId="0" fontId="21" fillId="0" borderId="0"/>
    <xf numFmtId="164" fontId="20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23" fillId="0" borderId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8" fillId="0" borderId="0"/>
    <xf numFmtId="0" fontId="17" fillId="0" borderId="0"/>
    <xf numFmtId="0" fontId="16" fillId="0" borderId="0"/>
    <xf numFmtId="0" fontId="15" fillId="0" borderId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10" applyNumberFormat="0" applyFill="0" applyAlignment="0" applyProtection="0"/>
    <xf numFmtId="0" fontId="27" fillId="0" borderId="11" applyNumberFormat="0" applyFill="0" applyAlignment="0" applyProtection="0"/>
    <xf numFmtId="0" fontId="28" fillId="0" borderId="12" applyNumberFormat="0" applyFill="0" applyAlignment="0" applyProtection="0"/>
    <xf numFmtId="0" fontId="28" fillId="0" borderId="0" applyNumberFormat="0" applyFill="0" applyBorder="0" applyAlignment="0" applyProtection="0"/>
    <xf numFmtId="0" fontId="29" fillId="4" borderId="0" applyNumberFormat="0" applyBorder="0" applyAlignment="0" applyProtection="0"/>
    <xf numFmtId="0" fontId="30" fillId="5" borderId="0" applyNumberFormat="0" applyBorder="0" applyAlignment="0" applyProtection="0"/>
    <xf numFmtId="0" fontId="31" fillId="7" borderId="13" applyNumberFormat="0" applyAlignment="0" applyProtection="0"/>
    <xf numFmtId="0" fontId="32" fillId="8" borderId="14" applyNumberFormat="0" applyAlignment="0" applyProtection="0"/>
    <xf numFmtId="0" fontId="33" fillId="8" borderId="13" applyNumberFormat="0" applyAlignment="0" applyProtection="0"/>
    <xf numFmtId="0" fontId="34" fillId="0" borderId="15" applyNumberFormat="0" applyFill="0" applyAlignment="0" applyProtection="0"/>
    <xf numFmtId="0" fontId="35" fillId="9" borderId="16" applyNumberFormat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18" applyNumberFormat="0" applyFill="0" applyAlignment="0" applyProtection="0"/>
    <xf numFmtId="0" fontId="39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39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39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39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39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39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0" borderId="0"/>
    <xf numFmtId="0" fontId="40" fillId="6" borderId="0" applyNumberFormat="0" applyBorder="0" applyAlignment="0" applyProtection="0"/>
    <xf numFmtId="0" fontId="14" fillId="10" borderId="17" applyNumberFormat="0" applyFont="0" applyAlignment="0" applyProtection="0"/>
    <xf numFmtId="0" fontId="39" fillId="14" borderId="0" applyNumberFormat="0" applyBorder="0" applyAlignment="0" applyProtection="0"/>
    <xf numFmtId="0" fontId="39" fillId="18" borderId="0" applyNumberFormat="0" applyBorder="0" applyAlignment="0" applyProtection="0"/>
    <xf numFmtId="0" fontId="39" fillId="22" borderId="0" applyNumberFormat="0" applyBorder="0" applyAlignment="0" applyProtection="0"/>
    <xf numFmtId="0" fontId="39" fillId="26" borderId="0" applyNumberFormat="0" applyBorder="0" applyAlignment="0" applyProtection="0"/>
    <xf numFmtId="0" fontId="39" fillId="30" borderId="0" applyNumberFormat="0" applyBorder="0" applyAlignment="0" applyProtection="0"/>
    <xf numFmtId="0" fontId="39" fillId="34" borderId="0" applyNumberFormat="0" applyBorder="0" applyAlignment="0" applyProtection="0"/>
    <xf numFmtId="0" fontId="41" fillId="0" borderId="0"/>
    <xf numFmtId="0" fontId="20" fillId="0" borderId="0"/>
    <xf numFmtId="0" fontId="41" fillId="0" borderId="0"/>
    <xf numFmtId="0" fontId="41" fillId="0" borderId="0"/>
    <xf numFmtId="0" fontId="13" fillId="0" borderId="0"/>
    <xf numFmtId="9" fontId="20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8" borderId="0" applyNumberFormat="0" applyBorder="0" applyAlignment="0" applyProtection="0"/>
    <xf numFmtId="0" fontId="13" fillId="29" borderId="0" applyNumberFormat="0" applyBorder="0" applyAlignment="0" applyProtection="0"/>
    <xf numFmtId="0" fontId="13" fillId="32" borderId="0" applyNumberFormat="0" applyBorder="0" applyAlignment="0" applyProtection="0"/>
    <xf numFmtId="0" fontId="13" fillId="33" borderId="0" applyNumberFormat="0" applyBorder="0" applyAlignment="0" applyProtection="0"/>
    <xf numFmtId="0" fontId="13" fillId="0" borderId="0"/>
    <xf numFmtId="0" fontId="13" fillId="10" borderId="17" applyNumberFormat="0" applyFont="0" applyAlignment="0" applyProtection="0"/>
    <xf numFmtId="0" fontId="20" fillId="0" borderId="0"/>
    <xf numFmtId="0" fontId="41" fillId="0" borderId="0"/>
    <xf numFmtId="0" fontId="51" fillId="0" borderId="0" applyNumberFormat="0" applyFill="0" applyBorder="0" applyAlignment="0" applyProtection="0"/>
    <xf numFmtId="43" fontId="41" fillId="0" borderId="0" applyFont="0" applyFill="0" applyBorder="0" applyAlignment="0" applyProtection="0"/>
    <xf numFmtId="0" fontId="12" fillId="0" borderId="0"/>
    <xf numFmtId="164" fontId="2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8" borderId="0" applyNumberFormat="0" applyBorder="0" applyAlignment="0" applyProtection="0"/>
    <xf numFmtId="0" fontId="11" fillId="29" borderId="0" applyNumberFormat="0" applyBorder="0" applyAlignment="0" applyProtection="0"/>
    <xf numFmtId="0" fontId="11" fillId="32" borderId="0" applyNumberFormat="0" applyBorder="0" applyAlignment="0" applyProtection="0"/>
    <xf numFmtId="0" fontId="11" fillId="33" borderId="0" applyNumberFormat="0" applyBorder="0" applyAlignment="0" applyProtection="0"/>
    <xf numFmtId="0" fontId="11" fillId="0" borderId="0"/>
    <xf numFmtId="0" fontId="11" fillId="10" borderId="17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0" fillId="0" borderId="0"/>
    <xf numFmtId="9" fontId="53" fillId="0" borderId="0" applyFont="0" applyFill="0" applyBorder="0" applyAlignment="0" applyProtection="0"/>
    <xf numFmtId="0" fontId="10" fillId="0" borderId="0"/>
    <xf numFmtId="164" fontId="55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9" fillId="0" borderId="0"/>
    <xf numFmtId="0" fontId="41" fillId="0" borderId="0"/>
    <xf numFmtId="0" fontId="9" fillId="0" borderId="0"/>
    <xf numFmtId="0" fontId="20" fillId="0" borderId="0"/>
    <xf numFmtId="43" fontId="9" fillId="0" borderId="0" applyFont="0" applyFill="0" applyBorder="0" applyAlignment="0" applyProtection="0"/>
    <xf numFmtId="0" fontId="57" fillId="0" borderId="0"/>
    <xf numFmtId="0" fontId="9" fillId="0" borderId="0"/>
    <xf numFmtId="165" fontId="9" fillId="0" borderId="0" applyFont="0" applyFill="0" applyBorder="0" applyAlignment="0" applyProtection="0"/>
    <xf numFmtId="0" fontId="58" fillId="0" borderId="0"/>
    <xf numFmtId="0" fontId="9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165" fontId="73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8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24" fillId="0" borderId="0" applyNumberFormat="0" applyFill="0" applyBorder="0" applyAlignment="0" applyProtection="0"/>
    <xf numFmtId="0" fontId="6" fillId="0" borderId="0"/>
    <xf numFmtId="0" fontId="6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1" fillId="0" borderId="0"/>
    <xf numFmtId="0" fontId="1" fillId="0" borderId="0"/>
    <xf numFmtId="0" fontId="110" fillId="0" borderId="0"/>
  </cellStyleXfs>
  <cellXfs count="321">
    <xf numFmtId="0" fontId="0" fillId="0" borderId="0" xfId="0"/>
    <xf numFmtId="0" fontId="43" fillId="2" borderId="0" xfId="0" applyFont="1" applyFill="1" applyAlignment="1">
      <alignment vertical="center" shrinkToFit="1"/>
    </xf>
    <xf numFmtId="0" fontId="43" fillId="2" borderId="0" xfId="0" applyFont="1" applyFill="1" applyAlignment="1">
      <alignment vertical="center"/>
    </xf>
    <xf numFmtId="0" fontId="45" fillId="2" borderId="0" xfId="0" applyFont="1" applyFill="1" applyAlignment="1">
      <alignment vertical="center" shrinkToFit="1"/>
    </xf>
    <xf numFmtId="0" fontId="44" fillId="2" borderId="0" xfId="0" applyFont="1" applyFill="1" applyAlignment="1">
      <alignment horizontal="center" vertical="center" shrinkToFit="1"/>
    </xf>
    <xf numFmtId="0" fontId="46" fillId="2" borderId="0" xfId="0" applyFont="1" applyFill="1" applyAlignment="1">
      <alignment vertical="center" shrinkToFit="1"/>
    </xf>
    <xf numFmtId="0" fontId="46" fillId="2" borderId="0" xfId="0" applyFont="1" applyFill="1" applyAlignment="1">
      <alignment vertical="center"/>
    </xf>
    <xf numFmtId="0" fontId="45" fillId="2" borderId="0" xfId="0" applyFont="1" applyFill="1" applyAlignment="1">
      <alignment vertical="top"/>
    </xf>
    <xf numFmtId="0" fontId="44" fillId="2" borderId="0" xfId="0" applyFont="1" applyFill="1" applyAlignment="1">
      <alignment horizontal="center" vertical="center"/>
    </xf>
    <xf numFmtId="0" fontId="47" fillId="2" borderId="0" xfId="0" applyFont="1" applyFill="1" applyAlignment="1">
      <alignment horizontal="center" vertical="center"/>
    </xf>
    <xf numFmtId="0" fontId="44" fillId="2" borderId="0" xfId="0" applyFont="1" applyFill="1" applyAlignment="1">
      <alignment vertical="center"/>
    </xf>
    <xf numFmtId="0" fontId="48" fillId="2" borderId="0" xfId="0" applyFont="1" applyFill="1" applyAlignment="1">
      <alignment horizontal="right" vertical="center"/>
    </xf>
    <xf numFmtId="0" fontId="49" fillId="0" borderId="0" xfId="55" applyFont="1"/>
    <xf numFmtId="0" fontId="50" fillId="2" borderId="0" xfId="0" applyFont="1" applyFill="1" applyAlignment="1">
      <alignment vertical="center"/>
    </xf>
    <xf numFmtId="0" fontId="48" fillId="2" borderId="0" xfId="1" applyFont="1" applyFill="1" applyAlignment="1">
      <alignment horizontal="center" vertical="center" shrinkToFit="1"/>
    </xf>
    <xf numFmtId="0" fontId="50" fillId="2" borderId="0" xfId="0" applyFont="1" applyFill="1" applyAlignment="1">
      <alignment vertical="center" shrinkToFit="1"/>
    </xf>
    <xf numFmtId="0" fontId="52" fillId="3" borderId="0" xfId="128" applyFont="1" applyFill="1" applyAlignment="1">
      <alignment vertical="center" wrapText="1"/>
    </xf>
    <xf numFmtId="0" fontId="59" fillId="2" borderId="0" xfId="0" applyFont="1" applyFill="1" applyAlignment="1">
      <alignment vertical="center"/>
    </xf>
    <xf numFmtId="0" fontId="59" fillId="2" borderId="0" xfId="0" applyFont="1" applyFill="1" applyAlignment="1">
      <alignment horizontal="center" vertical="center"/>
    </xf>
    <xf numFmtId="0" fontId="60" fillId="2" borderId="0" xfId="0" applyFont="1" applyFill="1" applyAlignment="1">
      <alignment horizontal="center" vertical="center"/>
    </xf>
    <xf numFmtId="0" fontId="62" fillId="3" borderId="0" xfId="0" applyFont="1" applyFill="1" applyAlignment="1">
      <alignment vertical="center" shrinkToFit="1"/>
    </xf>
    <xf numFmtId="0" fontId="62" fillId="2" borderId="0" xfId="0" applyFont="1" applyFill="1" applyAlignment="1">
      <alignment vertical="center" shrinkToFit="1"/>
    </xf>
    <xf numFmtId="0" fontId="59" fillId="2" borderId="0" xfId="0" applyFont="1" applyFill="1" applyAlignment="1">
      <alignment horizontal="center" vertical="center" shrinkToFit="1"/>
    </xf>
    <xf numFmtId="0" fontId="63" fillId="2" borderId="0" xfId="0" applyFont="1" applyFill="1" applyAlignment="1">
      <alignment vertical="center" shrinkToFit="1"/>
    </xf>
    <xf numFmtId="0" fontId="64" fillId="2" borderId="0" xfId="1" applyFont="1" applyFill="1" applyAlignment="1">
      <alignment horizontal="center" vertical="center" shrinkToFit="1"/>
    </xf>
    <xf numFmtId="0" fontId="61" fillId="2" borderId="0" xfId="0" applyFont="1" applyFill="1" applyAlignment="1">
      <alignment vertical="center"/>
    </xf>
    <xf numFmtId="0" fontId="54" fillId="2" borderId="0" xfId="1" applyFont="1" applyFill="1" applyAlignment="1">
      <alignment horizontal="center" vertical="center" shrinkToFit="1"/>
    </xf>
    <xf numFmtId="0" fontId="65" fillId="3" borderId="0" xfId="128" applyFont="1" applyFill="1" applyAlignment="1">
      <alignment vertical="center" wrapText="1"/>
    </xf>
    <xf numFmtId="0" fontId="48" fillId="2" borderId="0" xfId="0" applyFont="1" applyFill="1" applyAlignment="1">
      <alignment horizontal="center" vertical="center" shrinkToFit="1"/>
    </xf>
    <xf numFmtId="0" fontId="65" fillId="0" borderId="1" xfId="83" applyFont="1" applyBorder="1" applyAlignment="1">
      <alignment vertical="center" wrapText="1"/>
    </xf>
    <xf numFmtId="10" fontId="48" fillId="2" borderId="0" xfId="115" applyNumberFormat="1" applyFont="1" applyFill="1" applyAlignment="1">
      <alignment horizontal="center" vertical="center" shrinkToFit="1"/>
    </xf>
    <xf numFmtId="0" fontId="69" fillId="2" borderId="0" xfId="0" applyFont="1" applyFill="1" applyAlignment="1">
      <alignment vertical="center" shrinkToFit="1"/>
    </xf>
    <xf numFmtId="0" fontId="69" fillId="2" borderId="0" xfId="0" applyFont="1" applyFill="1" applyAlignment="1">
      <alignment horizontal="right" vertical="center"/>
    </xf>
    <xf numFmtId="0" fontId="48" fillId="2" borderId="0" xfId="0" applyFont="1" applyFill="1" applyAlignment="1">
      <alignment horizontal="center" vertical="center"/>
    </xf>
    <xf numFmtId="0" fontId="50" fillId="2" borderId="0" xfId="0" applyFont="1" applyFill="1" applyAlignment="1">
      <alignment horizontal="center" vertical="center"/>
    </xf>
    <xf numFmtId="0" fontId="48" fillId="2" borderId="0" xfId="0" applyFont="1" applyFill="1" applyAlignment="1">
      <alignment vertical="center"/>
    </xf>
    <xf numFmtId="0" fontId="70" fillId="2" borderId="0" xfId="1" applyFont="1" applyFill="1" applyAlignment="1">
      <alignment horizontal="center" vertical="center" shrinkToFit="1"/>
    </xf>
    <xf numFmtId="0" fontId="68" fillId="2" borderId="0" xfId="1" applyFont="1" applyFill="1" applyAlignment="1">
      <alignment horizontal="center" vertical="center" shrinkToFit="1"/>
    </xf>
    <xf numFmtId="0" fontId="71" fillId="2" borderId="0" xfId="12" applyFont="1" applyFill="1" applyAlignment="1">
      <alignment vertical="center"/>
    </xf>
    <xf numFmtId="0" fontId="72" fillId="3" borderId="0" xfId="0" applyFont="1" applyFill="1" applyAlignment="1">
      <alignment horizontal="center" vertical="center" wrapText="1"/>
    </xf>
    <xf numFmtId="0" fontId="67" fillId="2" borderId="0" xfId="0" applyFont="1" applyFill="1" applyAlignment="1">
      <alignment horizontal="center" vertical="center" shrinkToFit="1"/>
    </xf>
    <xf numFmtId="0" fontId="50" fillId="2" borderId="0" xfId="55" applyFont="1" applyFill="1" applyAlignment="1">
      <alignment vertical="center"/>
    </xf>
    <xf numFmtId="0" fontId="66" fillId="3" borderId="9" xfId="124" applyFont="1" applyFill="1" applyBorder="1" applyAlignment="1">
      <alignment vertical="center"/>
    </xf>
    <xf numFmtId="0" fontId="52" fillId="3" borderId="0" xfId="116" applyFont="1" applyFill="1" applyAlignment="1">
      <alignment vertical="center" wrapText="1"/>
    </xf>
    <xf numFmtId="1" fontId="44" fillId="2" borderId="0" xfId="0" applyNumberFormat="1" applyFont="1" applyFill="1" applyAlignment="1">
      <alignment horizontal="center" vertical="center" shrinkToFit="1"/>
    </xf>
    <xf numFmtId="1" fontId="44" fillId="2" borderId="0" xfId="0" applyNumberFormat="1" applyFont="1" applyFill="1" applyAlignment="1">
      <alignment vertical="center"/>
    </xf>
    <xf numFmtId="1" fontId="43" fillId="2" borderId="0" xfId="0" applyNumberFormat="1" applyFont="1" applyFill="1" applyAlignment="1">
      <alignment vertical="center"/>
    </xf>
    <xf numFmtId="166" fontId="43" fillId="2" borderId="0" xfId="115" applyNumberFormat="1" applyFont="1" applyFill="1" applyAlignment="1">
      <alignment vertical="center" shrinkToFit="1"/>
    </xf>
    <xf numFmtId="166" fontId="48" fillId="2" borderId="0" xfId="115" applyNumberFormat="1" applyFont="1" applyFill="1" applyAlignment="1">
      <alignment vertical="center"/>
    </xf>
    <xf numFmtId="0" fontId="76" fillId="2" borderId="3" xfId="56" applyFont="1" applyFill="1" applyBorder="1" applyAlignment="1">
      <alignment vertical="top" shrinkToFit="1"/>
    </xf>
    <xf numFmtId="0" fontId="78" fillId="2" borderId="0" xfId="0" applyFont="1" applyFill="1" applyAlignment="1">
      <alignment vertical="center" shrinkToFit="1"/>
    </xf>
    <xf numFmtId="0" fontId="76" fillId="2" borderId="9" xfId="56" applyFont="1" applyFill="1" applyBorder="1" applyAlignment="1">
      <alignment vertical="top" shrinkToFit="1"/>
    </xf>
    <xf numFmtId="0" fontId="44" fillId="2" borderId="0" xfId="0" applyFont="1" applyFill="1" applyAlignment="1">
      <alignment horizontal="left" vertical="center" shrinkToFit="1"/>
    </xf>
    <xf numFmtId="0" fontId="47" fillId="2" borderId="0" xfId="0" applyFont="1" applyFill="1" applyAlignment="1">
      <alignment horizontal="center" vertical="center" shrinkToFit="1"/>
    </xf>
    <xf numFmtId="168" fontId="44" fillId="2" borderId="0" xfId="0" applyNumberFormat="1" applyFont="1" applyFill="1" applyAlignment="1">
      <alignment horizontal="center" vertical="center" shrinkToFit="1"/>
    </xf>
    <xf numFmtId="2" fontId="44" fillId="2" borderId="0" xfId="0" applyNumberFormat="1" applyFont="1" applyFill="1" applyAlignment="1">
      <alignment horizontal="center" vertical="center" shrinkToFit="1"/>
    </xf>
    <xf numFmtId="0" fontId="44" fillId="2" borderId="0" xfId="122" applyFont="1" applyFill="1" applyAlignment="1">
      <alignment horizontal="center" vertical="center" shrinkToFit="1"/>
    </xf>
    <xf numFmtId="168" fontId="44" fillId="2" borderId="0" xfId="122" applyNumberFormat="1" applyFont="1" applyFill="1" applyAlignment="1">
      <alignment horizontal="center" vertical="center" shrinkToFit="1"/>
    </xf>
    <xf numFmtId="168" fontId="48" fillId="2" borderId="0" xfId="0" applyNumberFormat="1" applyFont="1" applyFill="1" applyAlignment="1">
      <alignment horizontal="center" vertical="center" shrinkToFit="1"/>
    </xf>
    <xf numFmtId="0" fontId="65" fillId="0" borderId="1" xfId="147" applyFont="1" applyBorder="1" applyAlignment="1">
      <alignment vertical="center" wrapText="1"/>
    </xf>
    <xf numFmtId="0" fontId="47" fillId="0" borderId="0" xfId="0" applyFont="1"/>
    <xf numFmtId="0" fontId="65" fillId="3" borderId="0" xfId="148" applyFont="1" applyFill="1" applyAlignment="1">
      <alignment vertical="center" wrapText="1"/>
    </xf>
    <xf numFmtId="0" fontId="47" fillId="0" borderId="2" xfId="0" applyFont="1" applyBorder="1"/>
    <xf numFmtId="167" fontId="48" fillId="2" borderId="0" xfId="0" applyNumberFormat="1" applyFont="1" applyFill="1" applyAlignment="1">
      <alignment vertical="center"/>
    </xf>
    <xf numFmtId="167" fontId="44" fillId="2" borderId="0" xfId="0" applyNumberFormat="1" applyFont="1" applyFill="1" applyAlignment="1">
      <alignment horizontal="center" vertical="center" shrinkToFit="1"/>
    </xf>
    <xf numFmtId="169" fontId="44" fillId="2" borderId="0" xfId="0" applyNumberFormat="1" applyFont="1" applyFill="1" applyAlignment="1">
      <alignment horizontal="center" vertical="center" shrinkToFit="1"/>
    </xf>
    <xf numFmtId="167" fontId="76" fillId="2" borderId="9" xfId="56" applyNumberFormat="1" applyFont="1" applyFill="1" applyBorder="1" applyAlignment="1">
      <alignment vertical="top" shrinkToFit="1"/>
    </xf>
    <xf numFmtId="9" fontId="44" fillId="2" borderId="0" xfId="115" applyFont="1" applyFill="1" applyAlignment="1">
      <alignment horizontal="center" vertical="center" shrinkToFit="1"/>
    </xf>
    <xf numFmtId="167" fontId="68" fillId="2" borderId="0" xfId="1" applyNumberFormat="1" applyFont="1" applyFill="1" applyAlignment="1">
      <alignment horizontal="center" vertical="center" shrinkToFit="1"/>
    </xf>
    <xf numFmtId="167" fontId="43" fillId="2" borderId="0" xfId="0" applyNumberFormat="1" applyFont="1" applyFill="1" applyAlignment="1">
      <alignment vertical="center" shrinkToFit="1"/>
    </xf>
    <xf numFmtId="167" fontId="44" fillId="2" borderId="0" xfId="0" applyNumberFormat="1" applyFont="1" applyFill="1" applyAlignment="1">
      <alignment horizontal="left" vertical="center" shrinkToFit="1"/>
    </xf>
    <xf numFmtId="167" fontId="44" fillId="2" borderId="0" xfId="0" applyNumberFormat="1" applyFont="1" applyFill="1" applyAlignment="1">
      <alignment vertical="center"/>
    </xf>
    <xf numFmtId="167" fontId="48" fillId="2" borderId="0" xfId="0" applyNumberFormat="1" applyFont="1" applyFill="1" applyAlignment="1">
      <alignment horizontal="center" vertical="center" shrinkToFit="1"/>
    </xf>
    <xf numFmtId="167" fontId="82" fillId="3" borderId="2" xfId="82" applyNumberFormat="1" applyFont="1" applyFill="1" applyBorder="1" applyAlignment="1">
      <alignment horizontal="center" vertical="center" wrapText="1" shrinkToFit="1"/>
    </xf>
    <xf numFmtId="167" fontId="82" fillId="36" borderId="2" xfId="82" applyNumberFormat="1" applyFont="1" applyFill="1" applyBorder="1" applyAlignment="1">
      <alignment horizontal="center" vertical="center" wrapText="1" shrinkToFit="1"/>
    </xf>
    <xf numFmtId="10" fontId="83" fillId="2" borderId="0" xfId="6" applyNumberFormat="1" applyFont="1" applyFill="1" applyAlignment="1">
      <alignment horizontal="center" vertical="center" shrinkToFit="1"/>
    </xf>
    <xf numFmtId="0" fontId="83" fillId="2" borderId="0" xfId="122" applyFont="1" applyFill="1" applyAlignment="1">
      <alignment horizontal="center" vertical="center" shrinkToFit="1"/>
    </xf>
    <xf numFmtId="0" fontId="83" fillId="2" borderId="3" xfId="122" applyFont="1" applyFill="1" applyBorder="1" applyAlignment="1">
      <alignment vertical="top" shrinkToFit="1"/>
    </xf>
    <xf numFmtId="0" fontId="84" fillId="35" borderId="5" xfId="0" applyFont="1" applyFill="1" applyBorder="1" applyAlignment="1">
      <alignment horizontal="center" vertical="center" wrapText="1" shrinkToFit="1"/>
    </xf>
    <xf numFmtId="0" fontId="84" fillId="35" borderId="2" xfId="0" applyFont="1" applyFill="1" applyBorder="1" applyAlignment="1">
      <alignment horizontal="center" vertical="center" wrapText="1" shrinkToFit="1"/>
    </xf>
    <xf numFmtId="167" fontId="75" fillId="3" borderId="2" xfId="82" applyNumberFormat="1" applyFont="1" applyFill="1" applyBorder="1" applyAlignment="1">
      <alignment horizontal="center" vertical="center" wrapText="1" shrinkToFit="1"/>
    </xf>
    <xf numFmtId="167" fontId="75" fillId="36" borderId="2" xfId="82" applyNumberFormat="1" applyFont="1" applyFill="1" applyBorder="1" applyAlignment="1">
      <alignment horizontal="center" vertical="center" wrapText="1" shrinkToFit="1"/>
    </xf>
    <xf numFmtId="167" fontId="84" fillId="35" borderId="2" xfId="0" applyNumberFormat="1" applyFont="1" applyFill="1" applyBorder="1" applyAlignment="1">
      <alignment horizontal="center" vertical="center" wrapText="1" shrinkToFit="1"/>
    </xf>
    <xf numFmtId="3" fontId="84" fillId="35" borderId="2" xfId="0" applyNumberFormat="1" applyFont="1" applyFill="1" applyBorder="1" applyAlignment="1">
      <alignment horizontal="center" vertical="center" wrapText="1" shrinkToFit="1"/>
    </xf>
    <xf numFmtId="37" fontId="84" fillId="35" borderId="5" xfId="0" applyNumberFormat="1" applyFont="1" applyFill="1" applyBorder="1" applyAlignment="1">
      <alignment horizontal="center" vertical="center" wrapText="1" shrinkToFit="1"/>
    </xf>
    <xf numFmtId="167" fontId="62" fillId="3" borderId="0" xfId="0" applyNumberFormat="1" applyFont="1" applyFill="1" applyAlignment="1">
      <alignment vertical="center" shrinkToFit="1"/>
    </xf>
    <xf numFmtId="167" fontId="47" fillId="2" borderId="0" xfId="0" applyNumberFormat="1" applyFont="1" applyFill="1" applyAlignment="1">
      <alignment horizontal="center" vertical="center" shrinkToFit="1"/>
    </xf>
    <xf numFmtId="164" fontId="44" fillId="2" borderId="0" xfId="117" applyFont="1" applyFill="1" applyAlignment="1">
      <alignment horizontal="center" vertical="center" shrinkToFit="1"/>
    </xf>
    <xf numFmtId="0" fontId="85" fillId="35" borderId="2" xfId="0" applyFont="1" applyFill="1" applyBorder="1" applyAlignment="1">
      <alignment horizontal="center" vertical="center" wrapText="1" shrinkToFit="1"/>
    </xf>
    <xf numFmtId="0" fontId="52" fillId="3" borderId="0" xfId="149" applyFont="1" applyFill="1" applyAlignment="1">
      <alignment vertical="center" wrapText="1"/>
    </xf>
    <xf numFmtId="0" fontId="86" fillId="2" borderId="0" xfId="0" applyFont="1" applyFill="1" applyAlignment="1">
      <alignment horizontal="center" vertical="center" shrinkToFit="1"/>
    </xf>
    <xf numFmtId="0" fontId="87" fillId="2" borderId="0" xfId="0" applyFont="1" applyFill="1" applyAlignment="1">
      <alignment vertical="center"/>
    </xf>
    <xf numFmtId="0" fontId="88" fillId="0" borderId="0" xfId="150" applyFont="1" applyAlignment="1">
      <alignment vertical="center" wrapText="1"/>
    </xf>
    <xf numFmtId="0" fontId="84" fillId="35" borderId="2" xfId="150" applyFont="1" applyFill="1" applyBorder="1" applyAlignment="1">
      <alignment horizontal="center" vertical="center" shrinkToFit="1"/>
    </xf>
    <xf numFmtId="3" fontId="75" fillId="3" borderId="2" xfId="151" applyNumberFormat="1" applyFont="1" applyFill="1" applyBorder="1" applyAlignment="1">
      <alignment horizontal="center" vertical="center" wrapText="1" shrinkToFit="1"/>
    </xf>
    <xf numFmtId="166" fontId="86" fillId="2" borderId="0" xfId="6" applyNumberFormat="1" applyFont="1" applyFill="1" applyAlignment="1">
      <alignment horizontal="center" vertical="center" shrinkToFit="1"/>
    </xf>
    <xf numFmtId="10" fontId="86" fillId="2" borderId="0" xfId="6" applyNumberFormat="1" applyFont="1" applyFill="1" applyAlignment="1">
      <alignment horizontal="center" vertical="center" shrinkToFit="1"/>
    </xf>
    <xf numFmtId="3" fontId="75" fillId="37" borderId="2" xfId="151" applyNumberFormat="1" applyFont="1" applyFill="1" applyBorder="1" applyAlignment="1">
      <alignment horizontal="center" vertical="center" wrapText="1" shrinkToFit="1"/>
    </xf>
    <xf numFmtId="3" fontId="86" fillId="2" borderId="0" xfId="0" applyNumberFormat="1" applyFont="1" applyFill="1" applyAlignment="1">
      <alignment horizontal="center" vertical="center" shrinkToFit="1"/>
    </xf>
    <xf numFmtId="0" fontId="84" fillId="35" borderId="2" xfId="152" applyFont="1" applyFill="1" applyBorder="1" applyAlignment="1">
      <alignment horizontal="center" vertical="center" shrinkToFit="1"/>
    </xf>
    <xf numFmtId="0" fontId="90" fillId="2" borderId="0" xfId="0" applyFont="1" applyFill="1" applyAlignment="1">
      <alignment horizontal="center" vertical="center" shrinkToFit="1"/>
    </xf>
    <xf numFmtId="0" fontId="92" fillId="2" borderId="0" xfId="122" applyFont="1" applyFill="1" applyAlignment="1">
      <alignment horizontal="center" vertical="center" shrinkToFit="1"/>
    </xf>
    <xf numFmtId="0" fontId="86" fillId="3" borderId="0" xfId="0" applyFont="1" applyFill="1" applyAlignment="1">
      <alignment horizontal="left" vertical="center" shrinkToFit="1"/>
    </xf>
    <xf numFmtId="166" fontId="86" fillId="3" borderId="0" xfId="6" applyNumberFormat="1" applyFont="1" applyFill="1" applyAlignment="1">
      <alignment horizontal="center" vertical="center" shrinkToFit="1"/>
    </xf>
    <xf numFmtId="0" fontId="86" fillId="3" borderId="0" xfId="0" applyFont="1" applyFill="1" applyAlignment="1">
      <alignment horizontal="center" vertical="center" shrinkToFit="1"/>
    </xf>
    <xf numFmtId="9" fontId="86" fillId="3" borderId="0" xfId="6" applyFont="1" applyFill="1" applyAlignment="1">
      <alignment horizontal="center" vertical="center" shrinkToFit="1"/>
    </xf>
    <xf numFmtId="0" fontId="90" fillId="3" borderId="0" xfId="0" applyFont="1" applyFill="1" applyAlignment="1">
      <alignment horizontal="center" vertical="center" shrinkToFit="1"/>
    </xf>
    <xf numFmtId="10" fontId="86" fillId="3" borderId="0" xfId="0" applyNumberFormat="1" applyFont="1" applyFill="1" applyAlignment="1">
      <alignment horizontal="center" vertical="center" shrinkToFit="1"/>
    </xf>
    <xf numFmtId="0" fontId="93" fillId="3" borderId="0" xfId="0" applyFont="1" applyFill="1" applyAlignment="1">
      <alignment horizontal="center" vertical="center" shrinkToFit="1"/>
    </xf>
    <xf numFmtId="0" fontId="94" fillId="3" borderId="0" xfId="0" applyFont="1" applyFill="1" applyAlignment="1">
      <alignment horizontal="center" vertical="center" shrinkToFit="1"/>
    </xf>
    <xf numFmtId="168" fontId="93" fillId="3" borderId="0" xfId="2" applyNumberFormat="1" applyFont="1" applyFill="1" applyAlignment="1">
      <alignment horizontal="center" vertical="center" shrinkToFit="1"/>
    </xf>
    <xf numFmtId="164" fontId="93" fillId="3" borderId="0" xfId="2" applyFont="1" applyFill="1" applyAlignment="1">
      <alignment horizontal="center" vertical="center" shrinkToFit="1"/>
    </xf>
    <xf numFmtId="166" fontId="93" fillId="3" borderId="0" xfId="6" applyNumberFormat="1" applyFont="1" applyFill="1" applyAlignment="1">
      <alignment horizontal="center" vertical="center" shrinkToFit="1"/>
    </xf>
    <xf numFmtId="164" fontId="94" fillId="3" borderId="0" xfId="0" applyNumberFormat="1" applyFont="1" applyFill="1" applyAlignment="1">
      <alignment horizontal="center" vertical="center"/>
    </xf>
    <xf numFmtId="164" fontId="93" fillId="3" borderId="0" xfId="0" applyNumberFormat="1" applyFont="1" applyFill="1" applyAlignment="1">
      <alignment horizontal="center" vertical="center" shrinkToFit="1"/>
    </xf>
    <xf numFmtId="0" fontId="94" fillId="3" borderId="0" xfId="0" applyFont="1" applyFill="1" applyAlignment="1">
      <alignment horizontal="center" vertical="center"/>
    </xf>
    <xf numFmtId="0" fontId="94" fillId="2" borderId="0" xfId="0" applyFont="1" applyFill="1" applyAlignment="1">
      <alignment horizontal="center" vertical="center" shrinkToFit="1"/>
    </xf>
    <xf numFmtId="0" fontId="94" fillId="2" borderId="0" xfId="0" applyFont="1" applyFill="1" applyAlignment="1">
      <alignment horizontal="center" vertical="center"/>
    </xf>
    <xf numFmtId="0" fontId="86" fillId="2" borderId="0" xfId="0" applyFont="1" applyFill="1" applyAlignment="1">
      <alignment horizontal="left" vertical="center" shrinkToFit="1"/>
    </xf>
    <xf numFmtId="0" fontId="52" fillId="3" borderId="0" xfId="153" applyFont="1" applyFill="1" applyAlignment="1">
      <alignment vertical="center" wrapText="1"/>
    </xf>
    <xf numFmtId="0" fontId="95" fillId="0" borderId="0" xfId="55" applyFont="1"/>
    <xf numFmtId="0" fontId="96" fillId="0" borderId="0" xfId="55" applyFont="1"/>
    <xf numFmtId="0" fontId="97" fillId="0" borderId="0" xfId="55" applyFont="1"/>
    <xf numFmtId="0" fontId="86" fillId="2" borderId="0" xfId="55" applyFont="1" applyFill="1" applyAlignment="1">
      <alignment vertical="center" shrinkToFit="1"/>
    </xf>
    <xf numFmtId="0" fontId="84" fillId="35" borderId="2" xfId="155" applyFont="1" applyFill="1" applyBorder="1" applyAlignment="1">
      <alignment horizontal="center" vertical="center" shrinkToFit="1"/>
    </xf>
    <xf numFmtId="3" fontId="95" fillId="0" borderId="0" xfId="55" applyNumberFormat="1" applyFont="1"/>
    <xf numFmtId="0" fontId="84" fillId="35" borderId="7" xfId="155" applyFont="1" applyFill="1" applyBorder="1" applyAlignment="1">
      <alignment horizontal="center" vertical="center" shrinkToFit="1"/>
    </xf>
    <xf numFmtId="166" fontId="95" fillId="0" borderId="0" xfId="6" applyNumberFormat="1" applyFont="1"/>
    <xf numFmtId="10" fontId="95" fillId="0" borderId="0" xfId="6" applyNumberFormat="1" applyFont="1"/>
    <xf numFmtId="0" fontId="84" fillId="35" borderId="2" xfId="154" applyFont="1" applyFill="1" applyBorder="1" applyAlignment="1">
      <alignment horizontal="center" vertical="center" shrinkToFit="1"/>
    </xf>
    <xf numFmtId="166" fontId="95" fillId="0" borderId="0" xfId="55" applyNumberFormat="1" applyFont="1"/>
    <xf numFmtId="166" fontId="97" fillId="0" borderId="0" xfId="6" applyNumberFormat="1" applyFont="1"/>
    <xf numFmtId="168" fontId="95" fillId="0" borderId="0" xfId="2" applyNumberFormat="1" applyFont="1"/>
    <xf numFmtId="9" fontId="95" fillId="0" borderId="0" xfId="6" applyFont="1"/>
    <xf numFmtId="0" fontId="98" fillId="3" borderId="0" xfId="153" applyFont="1" applyFill="1" applyAlignment="1">
      <alignment vertical="center" wrapText="1"/>
    </xf>
    <xf numFmtId="0" fontId="100" fillId="2" borderId="0" xfId="0" applyFont="1" applyFill="1" applyAlignment="1">
      <alignment vertical="center" shrinkToFit="1"/>
    </xf>
    <xf numFmtId="0" fontId="100" fillId="2" borderId="0" xfId="0" applyFont="1" applyFill="1" applyAlignment="1">
      <alignment horizontal="right" vertical="center"/>
    </xf>
    <xf numFmtId="0" fontId="101" fillId="2" borderId="0" xfId="0" applyFont="1" applyFill="1" applyAlignment="1">
      <alignment vertical="center"/>
    </xf>
    <xf numFmtId="0" fontId="102" fillId="2" borderId="0" xfId="0" applyFont="1" applyFill="1" applyAlignment="1">
      <alignment vertical="center"/>
    </xf>
    <xf numFmtId="0" fontId="103" fillId="2" borderId="0" xfId="0" applyFont="1" applyFill="1" applyAlignment="1">
      <alignment horizontal="center" vertical="center"/>
    </xf>
    <xf numFmtId="166" fontId="75" fillId="3" borderId="2" xfId="6" applyNumberFormat="1" applyFont="1" applyFill="1" applyBorder="1" applyAlignment="1">
      <alignment horizontal="center" vertical="center" wrapText="1" shrinkToFit="1"/>
    </xf>
    <xf numFmtId="0" fontId="86" fillId="2" borderId="0" xfId="0" applyFont="1" applyFill="1" applyAlignment="1">
      <alignment vertical="center"/>
    </xf>
    <xf numFmtId="166" fontId="75" fillId="37" borderId="2" xfId="6" applyNumberFormat="1" applyFont="1" applyFill="1" applyBorder="1" applyAlignment="1">
      <alignment horizontal="center" vertical="center" wrapText="1" shrinkToFit="1"/>
    </xf>
    <xf numFmtId="166" fontId="86" fillId="2" borderId="0" xfId="6" applyNumberFormat="1" applyFont="1" applyFill="1" applyAlignment="1">
      <alignment vertical="center"/>
    </xf>
    <xf numFmtId="166" fontId="86" fillId="2" borderId="0" xfId="0" applyNumberFormat="1" applyFont="1" applyFill="1" applyAlignment="1">
      <alignment vertical="center"/>
    </xf>
    <xf numFmtId="9" fontId="84" fillId="35" borderId="2" xfId="6" applyFont="1" applyFill="1" applyBorder="1" applyAlignment="1">
      <alignment horizontal="center" vertical="center" shrinkToFit="1"/>
    </xf>
    <xf numFmtId="0" fontId="90" fillId="2" borderId="0" xfId="122" applyFont="1" applyFill="1" applyAlignment="1">
      <alignment horizontal="center" vertical="center" shrinkToFit="1"/>
    </xf>
    <xf numFmtId="0" fontId="87" fillId="2" borderId="0" xfId="0" applyFont="1" applyFill="1" applyAlignment="1">
      <alignment vertical="center" shrinkToFit="1"/>
    </xf>
    <xf numFmtId="166" fontId="87" fillId="2" borderId="0" xfId="0" applyNumberFormat="1" applyFont="1" applyFill="1" applyAlignment="1">
      <alignment vertical="center" shrinkToFit="1"/>
    </xf>
    <xf numFmtId="9" fontId="87" fillId="2" borderId="0" xfId="0" applyNumberFormat="1" applyFont="1" applyFill="1" applyAlignment="1">
      <alignment vertical="center" shrinkToFit="1"/>
    </xf>
    <xf numFmtId="49" fontId="104" fillId="3" borderId="0" xfId="154" applyNumberFormat="1" applyFont="1" applyFill="1" applyAlignment="1">
      <alignment vertical="center" wrapText="1"/>
    </xf>
    <xf numFmtId="49" fontId="104" fillId="3" borderId="1" xfId="154" applyNumberFormat="1" applyFont="1" applyFill="1" applyBorder="1" applyAlignment="1">
      <alignment vertical="center" wrapText="1"/>
    </xf>
    <xf numFmtId="166" fontId="75" fillId="37" borderId="2" xfId="157" applyNumberFormat="1" applyFont="1" applyFill="1" applyBorder="1" applyAlignment="1">
      <alignment horizontal="center" vertical="center" wrapText="1" shrinkToFit="1"/>
    </xf>
    <xf numFmtId="166" fontId="101" fillId="2" borderId="0" xfId="55" applyNumberFormat="1" applyFont="1" applyFill="1" applyAlignment="1">
      <alignment horizontal="left" vertical="center" indent="32" shrinkToFit="1"/>
    </xf>
    <xf numFmtId="0" fontId="105" fillId="0" borderId="0" xfId="55" applyFont="1"/>
    <xf numFmtId="3" fontId="75" fillId="3" borderId="7" xfId="131" applyNumberFormat="1" applyFont="1" applyFill="1" applyBorder="1" applyAlignment="1">
      <alignment horizontal="center" vertical="center" wrapText="1" shrinkToFit="1"/>
    </xf>
    <xf numFmtId="3" fontId="75" fillId="37" borderId="2" xfId="131" applyNumberFormat="1" applyFont="1" applyFill="1" applyBorder="1" applyAlignment="1">
      <alignment horizontal="center" vertical="center" wrapText="1" shrinkToFit="1"/>
    </xf>
    <xf numFmtId="3" fontId="75" fillId="3" borderId="2" xfId="131" applyNumberFormat="1" applyFont="1" applyFill="1" applyBorder="1" applyAlignment="1">
      <alignment horizontal="center" vertical="center" wrapText="1" shrinkToFit="1"/>
    </xf>
    <xf numFmtId="3" fontId="84" fillId="35" borderId="2" xfId="129" applyNumberFormat="1" applyFont="1" applyFill="1" applyBorder="1" applyAlignment="1">
      <alignment horizontal="center" vertical="center" shrinkToFit="1"/>
    </xf>
    <xf numFmtId="168" fontId="95" fillId="0" borderId="0" xfId="117" applyNumberFormat="1" applyFont="1"/>
    <xf numFmtId="0" fontId="84" fillId="35" borderId="20" xfId="0" applyFont="1" applyFill="1" applyBorder="1" applyAlignment="1">
      <alignment horizontal="center" vertical="center" wrapText="1" shrinkToFit="1"/>
    </xf>
    <xf numFmtId="0" fontId="84" fillId="35" borderId="2" xfId="0" applyFont="1" applyFill="1" applyBorder="1" applyAlignment="1">
      <alignment horizontal="center" vertical="center" wrapText="1"/>
    </xf>
    <xf numFmtId="0" fontId="52" fillId="3" borderId="0" xfId="159" applyFont="1" applyFill="1" applyAlignment="1">
      <alignment vertical="center" wrapText="1"/>
    </xf>
    <xf numFmtId="0" fontId="87" fillId="3" borderId="0" xfId="135" applyFont="1" applyFill="1"/>
    <xf numFmtId="0" fontId="87" fillId="0" borderId="0" xfId="135" applyFont="1"/>
    <xf numFmtId="0" fontId="106" fillId="35" borderId="2" xfId="0" applyFont="1" applyFill="1" applyBorder="1" applyAlignment="1">
      <alignment horizontal="center" vertical="center" wrapText="1"/>
    </xf>
    <xf numFmtId="0" fontId="107" fillId="3" borderId="0" xfId="135" applyFont="1" applyFill="1" applyAlignment="1">
      <alignment horizontal="center" vertical="center"/>
    </xf>
    <xf numFmtId="0" fontId="107" fillId="3" borderId="0" xfId="135" applyFont="1" applyFill="1"/>
    <xf numFmtId="0" fontId="107" fillId="0" borderId="0" xfId="135" applyFont="1"/>
    <xf numFmtId="0" fontId="86" fillId="3" borderId="0" xfId="135" applyFont="1" applyFill="1" applyAlignment="1">
      <alignment horizontal="center" vertical="center" wrapText="1"/>
    </xf>
    <xf numFmtId="0" fontId="94" fillId="3" borderId="0" xfId="135" applyFont="1" applyFill="1" applyAlignment="1">
      <alignment horizontal="center" vertical="center"/>
    </xf>
    <xf numFmtId="0" fontId="108" fillId="3" borderId="0" xfId="12" applyFont="1" applyFill="1"/>
    <xf numFmtId="0" fontId="108" fillId="0" borderId="0" xfId="12" applyFont="1"/>
    <xf numFmtId="166" fontId="48" fillId="2" borderId="0" xfId="115" applyNumberFormat="1" applyFont="1" applyFill="1" applyAlignment="1">
      <alignment horizontal="center" vertical="center" shrinkToFit="1"/>
    </xf>
    <xf numFmtId="3" fontId="84" fillId="35" borderId="2" xfId="150" applyNumberFormat="1" applyFont="1" applyFill="1" applyBorder="1" applyAlignment="1">
      <alignment horizontal="center" vertical="center" shrinkToFit="1"/>
    </xf>
    <xf numFmtId="0" fontId="109" fillId="35" borderId="5" xfId="0" applyFont="1" applyFill="1" applyBorder="1" applyAlignment="1">
      <alignment horizontal="center" vertical="center" wrapText="1" shrinkToFit="1"/>
    </xf>
    <xf numFmtId="0" fontId="65" fillId="0" borderId="0" xfId="83" applyFont="1" applyAlignment="1">
      <alignment vertical="center" wrapText="1"/>
    </xf>
    <xf numFmtId="166" fontId="44" fillId="2" borderId="0" xfId="115" applyNumberFormat="1" applyFont="1" applyFill="1" applyAlignment="1">
      <alignment horizontal="left" vertical="center" shrinkToFit="1"/>
    </xf>
    <xf numFmtId="168" fontId="90" fillId="3" borderId="0" xfId="117" applyNumberFormat="1" applyFont="1" applyFill="1" applyAlignment="1">
      <alignment horizontal="center" vertical="center" shrinkToFit="1"/>
    </xf>
    <xf numFmtId="167" fontId="48" fillId="2" borderId="0" xfId="115" applyNumberFormat="1" applyFont="1" applyFill="1" applyAlignment="1">
      <alignment vertical="center"/>
    </xf>
    <xf numFmtId="168" fontId="48" fillId="2" borderId="0" xfId="117" applyNumberFormat="1" applyFont="1" applyFill="1" applyAlignment="1">
      <alignment vertical="center"/>
    </xf>
    <xf numFmtId="0" fontId="52" fillId="3" borderId="0" xfId="161" applyFont="1" applyFill="1" applyAlignment="1">
      <alignment vertical="center" wrapText="1"/>
    </xf>
    <xf numFmtId="0" fontId="84" fillId="35" borderId="2" xfId="163" applyFont="1" applyFill="1" applyBorder="1" applyAlignment="1">
      <alignment horizontal="center" vertical="center" shrinkToFit="1"/>
    </xf>
    <xf numFmtId="0" fontId="84" fillId="35" borderId="7" xfId="163" applyFont="1" applyFill="1" applyBorder="1" applyAlignment="1">
      <alignment horizontal="center" vertical="center" shrinkToFit="1"/>
    </xf>
    <xf numFmtId="0" fontId="84" fillId="35" borderId="2" xfId="166" applyFont="1" applyFill="1" applyBorder="1" applyAlignment="1">
      <alignment horizontal="center" vertical="center" shrinkToFit="1"/>
    </xf>
    <xf numFmtId="3" fontId="84" fillId="35" borderId="2" xfId="163" applyNumberFormat="1" applyFont="1" applyFill="1" applyBorder="1" applyAlignment="1">
      <alignment horizontal="center" vertical="center" shrinkToFit="1"/>
    </xf>
    <xf numFmtId="0" fontId="98" fillId="3" borderId="0" xfId="161" applyFont="1" applyFill="1" applyAlignment="1">
      <alignment vertical="center" wrapText="1"/>
    </xf>
    <xf numFmtId="0" fontId="100" fillId="2" borderId="0" xfId="135" applyFont="1" applyFill="1" applyAlignment="1">
      <alignment vertical="center" shrinkToFit="1"/>
    </xf>
    <xf numFmtId="0" fontId="87" fillId="2" borderId="0" xfId="135" applyFont="1" applyFill="1" applyAlignment="1">
      <alignment vertical="center"/>
    </xf>
    <xf numFmtId="0" fontId="100" fillId="2" borderId="0" xfId="135" applyFont="1" applyFill="1" applyAlignment="1">
      <alignment horizontal="right" vertical="center"/>
    </xf>
    <xf numFmtId="0" fontId="101" fillId="2" borderId="0" xfId="135" applyFont="1" applyFill="1" applyAlignment="1">
      <alignment vertical="center"/>
    </xf>
    <xf numFmtId="0" fontId="102" fillId="2" borderId="0" xfId="135" applyFont="1" applyFill="1" applyAlignment="1">
      <alignment vertical="center"/>
    </xf>
    <xf numFmtId="0" fontId="84" fillId="35" borderId="2" xfId="135" applyFont="1" applyFill="1" applyBorder="1" applyAlignment="1">
      <alignment horizontal="center" vertical="center" wrapText="1"/>
    </xf>
    <xf numFmtId="0" fontId="103" fillId="2" borderId="0" xfId="135" applyFont="1" applyFill="1" applyAlignment="1">
      <alignment horizontal="center" vertical="center"/>
    </xf>
    <xf numFmtId="0" fontId="86" fillId="2" borderId="0" xfId="135" applyFont="1" applyFill="1" applyAlignment="1">
      <alignment vertical="center"/>
    </xf>
    <xf numFmtId="166" fontId="86" fillId="2" borderId="0" xfId="135" applyNumberFormat="1" applyFont="1" applyFill="1" applyAlignment="1">
      <alignment vertical="center"/>
    </xf>
    <xf numFmtId="0" fontId="87" fillId="2" borderId="0" xfId="135" applyFont="1" applyFill="1" applyAlignment="1">
      <alignment vertical="center" shrinkToFit="1"/>
    </xf>
    <xf numFmtId="166" fontId="87" fillId="2" borderId="0" xfId="135" applyNumberFormat="1" applyFont="1" applyFill="1" applyAlignment="1">
      <alignment vertical="center" shrinkToFit="1"/>
    </xf>
    <xf numFmtId="49" fontId="104" fillId="3" borderId="0" xfId="166" applyNumberFormat="1" applyFont="1" applyFill="1" applyAlignment="1">
      <alignment vertical="center" wrapText="1"/>
    </xf>
    <xf numFmtId="49" fontId="104" fillId="3" borderId="1" xfId="166" applyNumberFormat="1" applyFont="1" applyFill="1" applyBorder="1" applyAlignment="1">
      <alignment vertical="center" wrapText="1"/>
    </xf>
    <xf numFmtId="0" fontId="74" fillId="3" borderId="3" xfId="124" applyFont="1" applyFill="1" applyBorder="1" applyAlignment="1">
      <alignment horizontal="right" vertical="center"/>
    </xf>
    <xf numFmtId="0" fontId="43" fillId="2" borderId="0" xfId="0" applyFont="1" applyFill="1" applyAlignment="1">
      <alignment horizontal="right" vertical="center" shrinkToFit="1"/>
    </xf>
    <xf numFmtId="0" fontId="89" fillId="3" borderId="0" xfId="149" applyFont="1" applyFill="1" applyAlignment="1">
      <alignment wrapText="1"/>
    </xf>
    <xf numFmtId="0" fontId="91" fillId="0" borderId="2" xfId="118" applyFont="1" applyBorder="1" applyAlignment="1">
      <alignment horizontal="left" vertical="top"/>
    </xf>
    <xf numFmtId="0" fontId="81" fillId="3" borderId="8" xfId="124" applyFont="1" applyFill="1" applyBorder="1"/>
    <xf numFmtId="0" fontId="77" fillId="2" borderId="0" xfId="12" applyFont="1" applyFill="1" applyAlignment="1">
      <alignment horizontal="left" vertical="top" shrinkToFit="1"/>
    </xf>
    <xf numFmtId="0" fontId="99" fillId="0" borderId="2" xfId="118" applyFont="1" applyBorder="1" applyAlignment="1">
      <alignment horizontal="left" vertical="top"/>
    </xf>
    <xf numFmtId="0" fontId="74" fillId="3" borderId="8" xfId="124" applyFont="1" applyFill="1" applyBorder="1" applyAlignment="1">
      <alignment vertical="top"/>
    </xf>
    <xf numFmtId="0" fontId="74" fillId="3" borderId="8" xfId="124" applyFont="1" applyFill="1" applyBorder="1" applyAlignment="1">
      <alignment vertical="top" wrapText="1"/>
    </xf>
    <xf numFmtId="0" fontId="91" fillId="0" borderId="7" xfId="118" applyFont="1" applyBorder="1" applyAlignment="1">
      <alignment horizontal="left" vertical="top"/>
    </xf>
    <xf numFmtId="10" fontId="83" fillId="2" borderId="0" xfId="6" applyNumberFormat="1" applyFont="1" applyFill="1" applyAlignment="1">
      <alignment horizontal="center" vertical="top" shrinkToFit="1"/>
    </xf>
    <xf numFmtId="0" fontId="43" fillId="2" borderId="0" xfId="0" applyFont="1" applyFill="1" applyAlignment="1">
      <alignment vertical="top" shrinkToFit="1"/>
    </xf>
    <xf numFmtId="0" fontId="62" fillId="3" borderId="0" xfId="0" applyFont="1" applyFill="1" applyAlignment="1">
      <alignment vertical="top" shrinkToFit="1"/>
    </xf>
    <xf numFmtId="0" fontId="62" fillId="2" borderId="0" xfId="0" applyFont="1" applyFill="1" applyAlignment="1">
      <alignment vertical="top" shrinkToFit="1"/>
    </xf>
    <xf numFmtId="0" fontId="63" fillId="2" borderId="0" xfId="0" applyFont="1" applyFill="1" applyAlignment="1">
      <alignment vertical="top" shrinkToFit="1"/>
    </xf>
    <xf numFmtId="0" fontId="67" fillId="2" borderId="0" xfId="0" applyFont="1" applyFill="1" applyAlignment="1">
      <alignment horizontal="center" vertical="top" shrinkToFit="1"/>
    </xf>
    <xf numFmtId="0" fontId="74" fillId="3" borderId="20" xfId="124" applyFont="1" applyFill="1" applyBorder="1" applyAlignment="1">
      <alignment horizontal="right" vertical="top"/>
    </xf>
    <xf numFmtId="167" fontId="86" fillId="2" borderId="0" xfId="135" applyNumberFormat="1" applyFont="1" applyFill="1" applyAlignment="1">
      <alignment vertical="center"/>
    </xf>
    <xf numFmtId="168" fontId="94" fillId="3" borderId="0" xfId="0" applyNumberFormat="1" applyFont="1" applyFill="1" applyAlignment="1">
      <alignment horizontal="center" vertical="center" shrinkToFit="1"/>
    </xf>
    <xf numFmtId="166" fontId="95" fillId="0" borderId="0" xfId="115" applyNumberFormat="1" applyFont="1"/>
    <xf numFmtId="10" fontId="95" fillId="0" borderId="0" xfId="115" applyNumberFormat="1" applyFont="1"/>
    <xf numFmtId="0" fontId="52" fillId="0" borderId="1" xfId="83" applyFont="1" applyBorder="1" applyAlignment="1">
      <alignment vertical="center" wrapText="1"/>
    </xf>
    <xf numFmtId="0" fontId="24" fillId="3" borderId="0" xfId="12" applyFill="1"/>
    <xf numFmtId="0" fontId="24" fillId="0" borderId="0" xfId="12"/>
    <xf numFmtId="0" fontId="74" fillId="3" borderId="8" xfId="124" applyFont="1" applyFill="1" applyBorder="1" applyAlignment="1">
      <alignment horizontal="right" vertical="center"/>
    </xf>
    <xf numFmtId="0" fontId="74" fillId="3" borderId="9" xfId="124" applyFont="1" applyFill="1" applyBorder="1" applyAlignment="1">
      <alignment horizontal="right" vertical="center"/>
    </xf>
    <xf numFmtId="166" fontId="90" fillId="3" borderId="0" xfId="115" applyNumberFormat="1" applyFont="1" applyFill="1" applyAlignment="1">
      <alignment horizontal="center" vertical="center" shrinkToFit="1"/>
    </xf>
    <xf numFmtId="166" fontId="86" fillId="2" borderId="0" xfId="115" applyNumberFormat="1" applyFont="1" applyFill="1" applyAlignment="1">
      <alignment horizontal="center" vertical="center" shrinkToFit="1"/>
    </xf>
    <xf numFmtId="3" fontId="97" fillId="0" borderId="0" xfId="55" applyNumberFormat="1" applyFont="1"/>
    <xf numFmtId="168" fontId="97" fillId="0" borderId="0" xfId="55" applyNumberFormat="1" applyFont="1"/>
    <xf numFmtId="164" fontId="90" fillId="3" borderId="0" xfId="117" applyFont="1" applyFill="1" applyAlignment="1">
      <alignment horizontal="center" vertical="center" shrinkToFit="1"/>
    </xf>
    <xf numFmtId="0" fontId="91" fillId="0" borderId="0" xfId="118" applyFont="1" applyBorder="1" applyAlignment="1">
      <alignment horizontal="left" vertical="top"/>
    </xf>
    <xf numFmtId="10" fontId="43" fillId="2" borderId="0" xfId="115" applyNumberFormat="1" applyFont="1" applyFill="1" applyAlignment="1">
      <alignment vertical="center" shrinkToFit="1"/>
    </xf>
    <xf numFmtId="0" fontId="106" fillId="35" borderId="8" xfId="0" applyFont="1" applyFill="1" applyBorder="1" applyAlignment="1">
      <alignment horizontal="center" vertical="center" wrapText="1"/>
    </xf>
    <xf numFmtId="0" fontId="106" fillId="35" borderId="6" xfId="0" applyFont="1" applyFill="1" applyBorder="1" applyAlignment="1">
      <alignment vertical="center" wrapText="1"/>
    </xf>
    <xf numFmtId="0" fontId="113" fillId="0" borderId="0" xfId="135" applyFont="1"/>
    <xf numFmtId="0" fontId="113" fillId="3" borderId="0" xfId="135" applyFont="1" applyFill="1"/>
    <xf numFmtId="166" fontId="44" fillId="2" borderId="0" xfId="115" applyNumberFormat="1" applyFont="1" applyFill="1" applyAlignment="1">
      <alignment horizontal="center" vertical="center" shrinkToFit="1"/>
    </xf>
    <xf numFmtId="164" fontId="95" fillId="0" borderId="0" xfId="117" applyFont="1"/>
    <xf numFmtId="167" fontId="87" fillId="2" borderId="0" xfId="135" applyNumberFormat="1" applyFont="1" applyFill="1" applyAlignment="1">
      <alignment vertical="center" shrinkToFit="1"/>
    </xf>
    <xf numFmtId="166" fontId="75" fillId="3" borderId="7" xfId="115" applyNumberFormat="1" applyFont="1" applyFill="1" applyBorder="1" applyAlignment="1">
      <alignment horizontal="center" vertical="center" wrapText="1" shrinkToFit="1"/>
    </xf>
    <xf numFmtId="166" fontId="112" fillId="38" borderId="2" xfId="115" applyNumberFormat="1" applyFont="1" applyFill="1" applyBorder="1" applyAlignment="1">
      <alignment horizontal="center" vertical="center" wrapText="1"/>
    </xf>
    <xf numFmtId="9" fontId="95" fillId="0" borderId="0" xfId="55" applyNumberFormat="1" applyFont="1"/>
    <xf numFmtId="9" fontId="84" fillId="35" borderId="2" xfId="115" applyFont="1" applyFill="1" applyBorder="1" applyAlignment="1">
      <alignment horizontal="center" vertical="center" shrinkToFit="1"/>
    </xf>
    <xf numFmtId="168" fontId="86" fillId="2" borderId="0" xfId="117" applyNumberFormat="1" applyFont="1" applyFill="1" applyAlignment="1">
      <alignment horizontal="center" vertical="center" shrinkToFit="1"/>
    </xf>
    <xf numFmtId="0" fontId="115" fillId="2" borderId="0" xfId="12" applyFont="1" applyFill="1" applyAlignment="1">
      <alignment horizontal="left" vertical="top" shrinkToFit="1"/>
    </xf>
    <xf numFmtId="0" fontId="116" fillId="2" borderId="0" xfId="12" applyFont="1" applyFill="1" applyAlignment="1">
      <alignment horizontal="left" vertical="top" shrinkToFit="1"/>
    </xf>
    <xf numFmtId="0" fontId="115" fillId="2" borderId="0" xfId="12" applyFont="1" applyFill="1" applyAlignment="1">
      <alignment horizontal="left" vertical="center" shrinkToFit="1"/>
    </xf>
    <xf numFmtId="0" fontId="114" fillId="0" borderId="2" xfId="81" applyFont="1" applyFill="1" applyBorder="1" applyAlignment="1">
      <alignment horizontal="left" vertical="center" wrapText="1" indent="1"/>
    </xf>
    <xf numFmtId="170" fontId="114" fillId="0" borderId="2" xfId="81" applyNumberFormat="1" applyFont="1" applyFill="1" applyBorder="1" applyAlignment="1">
      <alignment horizontal="left" vertical="center" wrapText="1" indent="1"/>
    </xf>
    <xf numFmtId="0" fontId="114" fillId="38" borderId="2" xfId="81" applyFont="1" applyFill="1" applyBorder="1" applyAlignment="1">
      <alignment horizontal="left" vertical="center" wrapText="1" indent="1"/>
    </xf>
    <xf numFmtId="170" fontId="114" fillId="38" borderId="2" xfId="81" applyNumberFormat="1" applyFont="1" applyFill="1" applyBorder="1" applyAlignment="1">
      <alignment horizontal="left" vertical="center" wrapText="1" indent="1"/>
    </xf>
    <xf numFmtId="2" fontId="114" fillId="0" borderId="2" xfId="81" applyNumberFormat="1" applyFont="1" applyFill="1" applyBorder="1" applyAlignment="1">
      <alignment horizontal="left" vertical="center" wrapText="1" indent="1"/>
    </xf>
    <xf numFmtId="2" fontId="114" fillId="38" borderId="2" xfId="81" applyNumberFormat="1" applyFont="1" applyFill="1" applyBorder="1" applyAlignment="1">
      <alignment horizontal="left" vertical="center" wrapText="1" indent="1"/>
    </xf>
    <xf numFmtId="0" fontId="106" fillId="35" borderId="6" xfId="0" applyFont="1" applyFill="1" applyBorder="1" applyAlignment="1">
      <alignment horizontal="left" vertical="center" wrapText="1" indent="1"/>
    </xf>
    <xf numFmtId="0" fontId="75" fillId="36" borderId="2" xfId="82" applyNumberFormat="1" applyFont="1" applyFill="1" applyBorder="1" applyAlignment="1">
      <alignment horizontal="center" vertical="center" wrapText="1" shrinkToFit="1"/>
    </xf>
    <xf numFmtId="0" fontId="75" fillId="3" borderId="2" xfId="82" applyNumberFormat="1" applyFont="1" applyFill="1" applyBorder="1" applyAlignment="1">
      <alignment horizontal="center" vertical="center" wrapText="1" shrinkToFit="1"/>
    </xf>
    <xf numFmtId="0" fontId="111" fillId="0" borderId="0" xfId="147" applyFont="1" applyAlignment="1">
      <alignment horizontal="center" vertical="center" wrapText="1"/>
    </xf>
    <xf numFmtId="0" fontId="111" fillId="0" borderId="1" xfId="147" applyFont="1" applyBorder="1" applyAlignment="1">
      <alignment horizontal="center" vertical="center" wrapText="1"/>
    </xf>
    <xf numFmtId="0" fontId="90" fillId="3" borderId="0" xfId="0" applyFont="1" applyFill="1" applyAlignment="1">
      <alignment horizontal="center" vertical="center" shrinkToFit="1"/>
    </xf>
    <xf numFmtId="0" fontId="65" fillId="0" borderId="20" xfId="147" applyFont="1" applyBorder="1" applyAlignment="1">
      <alignment horizontal="center" vertical="center" wrapText="1"/>
    </xf>
    <xf numFmtId="0" fontId="65" fillId="0" borderId="3" xfId="147" applyFont="1" applyBorder="1" applyAlignment="1">
      <alignment horizontal="center" vertical="center" wrapText="1"/>
    </xf>
    <xf numFmtId="0" fontId="65" fillId="0" borderId="22" xfId="147" applyFont="1" applyBorder="1" applyAlignment="1">
      <alignment horizontal="center" vertical="center" wrapText="1"/>
    </xf>
    <xf numFmtId="0" fontId="65" fillId="0" borderId="0" xfId="147" applyFont="1" applyAlignment="1">
      <alignment horizontal="center" vertical="center" wrapText="1"/>
    </xf>
    <xf numFmtId="0" fontId="74" fillId="3" borderId="8" xfId="124" applyFont="1" applyFill="1" applyBorder="1" applyAlignment="1">
      <alignment horizontal="right" vertical="top"/>
    </xf>
    <xf numFmtId="0" fontId="74" fillId="3" borderId="9" xfId="124" applyFont="1" applyFill="1" applyBorder="1" applyAlignment="1">
      <alignment horizontal="right" vertical="top"/>
    </xf>
    <xf numFmtId="0" fontId="44" fillId="2" borderId="0" xfId="0" applyFont="1" applyFill="1" applyAlignment="1">
      <alignment horizontal="center" vertical="center" shrinkToFit="1"/>
    </xf>
    <xf numFmtId="0" fontId="47" fillId="3" borderId="8" xfId="0" applyFont="1" applyFill="1" applyBorder="1" applyAlignment="1">
      <alignment horizontal="center" vertical="center"/>
    </xf>
    <xf numFmtId="0" fontId="47" fillId="3" borderId="6" xfId="0" applyFont="1" applyFill="1" applyBorder="1" applyAlignment="1">
      <alignment horizontal="center" vertical="center"/>
    </xf>
    <xf numFmtId="0" fontId="44" fillId="2" borderId="22" xfId="0" applyFont="1" applyFill="1" applyBorder="1" applyAlignment="1">
      <alignment horizontal="center" vertical="center" shrinkToFit="1"/>
    </xf>
    <xf numFmtId="0" fontId="80" fillId="3" borderId="0" xfId="0" applyFont="1" applyFill="1" applyAlignment="1">
      <alignment horizontal="center" vertical="center" shrinkToFit="1"/>
    </xf>
    <xf numFmtId="0" fontId="84" fillId="35" borderId="5" xfId="150" applyFont="1" applyFill="1" applyBorder="1" applyAlignment="1">
      <alignment horizontal="center" vertical="center" shrinkToFit="1"/>
    </xf>
    <xf numFmtId="0" fontId="84" fillId="35" borderId="7" xfId="150" applyFont="1" applyFill="1" applyBorder="1" applyAlignment="1">
      <alignment horizontal="center" vertical="center" shrinkToFit="1"/>
    </xf>
    <xf numFmtId="0" fontId="84" fillId="35" borderId="8" xfId="150" applyFont="1" applyFill="1" applyBorder="1" applyAlignment="1">
      <alignment horizontal="center" vertical="center" shrinkToFit="1"/>
    </xf>
    <xf numFmtId="0" fontId="84" fillId="35" borderId="9" xfId="150" applyFont="1" applyFill="1" applyBorder="1" applyAlignment="1">
      <alignment horizontal="center" vertical="center" shrinkToFit="1"/>
    </xf>
    <xf numFmtId="0" fontId="84" fillId="35" borderId="6" xfId="150" applyFont="1" applyFill="1" applyBorder="1" applyAlignment="1">
      <alignment horizontal="center" vertical="center" shrinkToFit="1"/>
    </xf>
    <xf numFmtId="0" fontId="52" fillId="0" borderId="20" xfId="83" applyFont="1" applyBorder="1" applyAlignment="1">
      <alignment horizontal="center" vertical="center" wrapText="1"/>
    </xf>
    <xf numFmtId="0" fontId="52" fillId="0" borderId="3" xfId="83" applyFont="1" applyBorder="1" applyAlignment="1">
      <alignment horizontal="center" vertical="center" wrapText="1"/>
    </xf>
    <xf numFmtId="0" fontId="52" fillId="0" borderId="19" xfId="83" applyFont="1" applyBorder="1" applyAlignment="1">
      <alignment horizontal="center" vertical="center" wrapText="1"/>
    </xf>
    <xf numFmtId="0" fontId="52" fillId="0" borderId="1" xfId="83" applyFont="1" applyBorder="1" applyAlignment="1">
      <alignment horizontal="center" vertical="center" wrapText="1"/>
    </xf>
    <xf numFmtId="0" fontId="76" fillId="2" borderId="3" xfId="56" applyFont="1" applyFill="1" applyBorder="1" applyAlignment="1">
      <alignment vertical="top" shrinkToFit="1"/>
    </xf>
    <xf numFmtId="0" fontId="84" fillId="35" borderId="8" xfId="0" applyFont="1" applyFill="1" applyBorder="1" applyAlignment="1">
      <alignment horizontal="center" vertical="center" wrapText="1" shrinkToFit="1"/>
    </xf>
    <xf numFmtId="0" fontId="84" fillId="35" borderId="9" xfId="0" applyFont="1" applyFill="1" applyBorder="1" applyAlignment="1">
      <alignment horizontal="center" vertical="center" wrapText="1" shrinkToFit="1"/>
    </xf>
    <xf numFmtId="0" fontId="84" fillId="35" borderId="5" xfId="0" applyFont="1" applyFill="1" applyBorder="1" applyAlignment="1">
      <alignment horizontal="center" vertical="center" wrapText="1" shrinkToFit="1"/>
    </xf>
    <xf numFmtId="0" fontId="84" fillId="35" borderId="4" xfId="0" applyFont="1" applyFill="1" applyBorder="1" applyAlignment="1">
      <alignment horizontal="center" vertical="center" wrapText="1" shrinkToFit="1"/>
    </xf>
    <xf numFmtId="0" fontId="52" fillId="0" borderId="0" xfId="83" applyFont="1" applyAlignment="1">
      <alignment horizontal="center" vertical="center" wrapText="1"/>
    </xf>
    <xf numFmtId="0" fontId="79" fillId="3" borderId="8" xfId="124" applyFont="1" applyFill="1" applyBorder="1" applyAlignment="1">
      <alignment horizontal="right" vertical="center"/>
    </xf>
    <xf numFmtId="0" fontId="79" fillId="3" borderId="9" xfId="124" applyFont="1" applyFill="1" applyBorder="1" applyAlignment="1">
      <alignment horizontal="right" vertical="center"/>
    </xf>
    <xf numFmtId="0" fontId="48" fillId="3" borderId="22" xfId="0" applyFont="1" applyFill="1" applyBorder="1" applyAlignment="1">
      <alignment horizontal="center" vertical="center" wrapText="1"/>
    </xf>
    <xf numFmtId="0" fontId="48" fillId="3" borderId="0" xfId="0" applyFont="1" applyFill="1" applyAlignment="1">
      <alignment horizontal="center" vertical="center" wrapText="1"/>
    </xf>
    <xf numFmtId="0" fontId="48" fillId="0" borderId="0" xfId="0" applyFont="1" applyAlignment="1">
      <alignment horizontal="center" vertical="center" wrapText="1"/>
    </xf>
    <xf numFmtId="0" fontId="84" fillId="35" borderId="20" xfId="0" applyFont="1" applyFill="1" applyBorder="1" applyAlignment="1">
      <alignment horizontal="center" vertical="center" wrapText="1" shrinkToFit="1"/>
    </xf>
    <xf numFmtId="0" fontId="84" fillId="35" borderId="3" xfId="0" applyFont="1" applyFill="1" applyBorder="1" applyAlignment="1">
      <alignment horizontal="center" vertical="center" wrapText="1" shrinkToFit="1"/>
    </xf>
    <xf numFmtId="0" fontId="84" fillId="35" borderId="21" xfId="0" applyFont="1" applyFill="1" applyBorder="1" applyAlignment="1">
      <alignment horizontal="center" vertical="center" wrapText="1" shrinkToFit="1"/>
    </xf>
    <xf numFmtId="0" fontId="84" fillId="35" borderId="2" xfId="0" applyFont="1" applyFill="1" applyBorder="1" applyAlignment="1">
      <alignment horizontal="center" vertical="center" wrapText="1" shrinkToFit="1"/>
    </xf>
    <xf numFmtId="0" fontId="86" fillId="0" borderId="20" xfId="83" applyFont="1" applyBorder="1" applyAlignment="1">
      <alignment horizontal="center" vertical="center" wrapText="1"/>
    </xf>
    <xf numFmtId="0" fontId="81" fillId="3" borderId="8" xfId="124" applyFont="1" applyFill="1" applyBorder="1" applyAlignment="1">
      <alignment horizontal="left" indent="1"/>
    </xf>
    <xf numFmtId="0" fontId="81" fillId="3" borderId="9" xfId="124" applyFont="1" applyFill="1" applyBorder="1" applyAlignment="1">
      <alignment horizontal="left" indent="1"/>
    </xf>
    <xf numFmtId="0" fontId="81" fillId="0" borderId="0" xfId="124" applyFont="1" applyAlignment="1">
      <alignment horizontal="left" indent="1"/>
    </xf>
    <xf numFmtId="0" fontId="74" fillId="3" borderId="8" xfId="124" applyFont="1" applyFill="1" applyBorder="1" applyAlignment="1">
      <alignment horizontal="right" vertical="top" wrapText="1"/>
    </xf>
    <xf numFmtId="0" fontId="74" fillId="3" borderId="9" xfId="124" applyFont="1" applyFill="1" applyBorder="1" applyAlignment="1">
      <alignment horizontal="right" vertical="top" wrapText="1"/>
    </xf>
    <xf numFmtId="0" fontId="74" fillId="3" borderId="6" xfId="124" applyFont="1" applyFill="1" applyBorder="1" applyAlignment="1">
      <alignment horizontal="right" vertical="top" wrapText="1"/>
    </xf>
    <xf numFmtId="49" fontId="52" fillId="3" borderId="0" xfId="154" applyNumberFormat="1" applyFont="1" applyFill="1" applyAlignment="1">
      <alignment horizontal="center" vertical="center" wrapText="1"/>
    </xf>
    <xf numFmtId="49" fontId="52" fillId="3" borderId="1" xfId="154" applyNumberFormat="1" applyFont="1" applyFill="1" applyBorder="1" applyAlignment="1">
      <alignment horizontal="center" vertical="center" wrapText="1"/>
    </xf>
    <xf numFmtId="0" fontId="74" fillId="3" borderId="20" xfId="124" applyFont="1" applyFill="1" applyBorder="1" applyAlignment="1">
      <alignment horizontal="right" vertical="top"/>
    </xf>
    <xf numFmtId="0" fontId="74" fillId="3" borderId="3" xfId="124" applyFont="1" applyFill="1" applyBorder="1" applyAlignment="1">
      <alignment horizontal="right" vertical="top"/>
    </xf>
    <xf numFmtId="0" fontId="79" fillId="3" borderId="8" xfId="124" applyFont="1" applyFill="1" applyBorder="1" applyAlignment="1">
      <alignment horizontal="right" vertical="top"/>
    </xf>
    <xf numFmtId="0" fontId="79" fillId="3" borderId="9" xfId="124" applyFont="1" applyFill="1" applyBorder="1" applyAlignment="1">
      <alignment horizontal="right" vertical="top"/>
    </xf>
    <xf numFmtId="0" fontId="74" fillId="3" borderId="20" xfId="124" applyFont="1" applyFill="1" applyBorder="1" applyAlignment="1">
      <alignment horizontal="right" vertical="center"/>
    </xf>
    <xf numFmtId="0" fontId="74" fillId="3" borderId="3" xfId="124" applyFont="1" applyFill="1" applyBorder="1" applyAlignment="1">
      <alignment horizontal="right" vertical="center"/>
    </xf>
    <xf numFmtId="0" fontId="84" fillId="35" borderId="6" xfId="0" applyFont="1" applyFill="1" applyBorder="1" applyAlignment="1">
      <alignment horizontal="center" vertical="center" wrapText="1" shrinkToFit="1"/>
    </xf>
    <xf numFmtId="0" fontId="74" fillId="3" borderId="8" xfId="124" applyFont="1" applyFill="1" applyBorder="1" applyAlignment="1">
      <alignment horizontal="right" vertical="center" wrapText="1"/>
    </xf>
    <xf numFmtId="0" fontId="74" fillId="3" borderId="9" xfId="124" applyFont="1" applyFill="1" applyBorder="1" applyAlignment="1">
      <alignment horizontal="right" vertical="center" wrapText="1"/>
    </xf>
    <xf numFmtId="0" fontId="74" fillId="3" borderId="6" xfId="124" applyFont="1" applyFill="1" applyBorder="1" applyAlignment="1">
      <alignment horizontal="right" vertical="center" wrapText="1"/>
    </xf>
    <xf numFmtId="49" fontId="52" fillId="3" borderId="0" xfId="166" applyNumberFormat="1" applyFont="1" applyFill="1" applyAlignment="1">
      <alignment horizontal="center" vertical="center" wrapText="1"/>
    </xf>
    <xf numFmtId="49" fontId="52" fillId="3" borderId="1" xfId="166" applyNumberFormat="1" applyFont="1" applyFill="1" applyBorder="1" applyAlignment="1">
      <alignment horizontal="center" vertical="center" wrapText="1"/>
    </xf>
    <xf numFmtId="0" fontId="81" fillId="3" borderId="8" xfId="124" applyFont="1" applyFill="1" applyBorder="1" applyAlignment="1">
      <alignment horizontal="left"/>
    </xf>
    <xf numFmtId="0" fontId="81" fillId="3" borderId="9" xfId="124" applyFont="1" applyFill="1" applyBorder="1" applyAlignment="1">
      <alignment horizontal="left"/>
    </xf>
    <xf numFmtId="0" fontId="66" fillId="3" borderId="8" xfId="124" applyFont="1" applyFill="1" applyBorder="1" applyAlignment="1">
      <alignment horizontal="left"/>
    </xf>
    <xf numFmtId="0" fontId="66" fillId="3" borderId="9" xfId="124" applyFont="1" applyFill="1" applyBorder="1" applyAlignment="1">
      <alignment horizontal="left"/>
    </xf>
    <xf numFmtId="0" fontId="81" fillId="0" borderId="0" xfId="124" applyFont="1" applyAlignment="1">
      <alignment horizontal="left"/>
    </xf>
  </cellXfs>
  <cellStyles count="169">
    <cellStyle name="20% - تمييز1" xfId="29" builtinId="30" customBuiltin="1"/>
    <cellStyle name="20% - تمييز1 2" xfId="65" xr:uid="{00000000-0005-0000-0000-000001000000}"/>
    <cellStyle name="20% - تمييز1 3" xfId="90" xr:uid="{00000000-0005-0000-0000-000002000000}"/>
    <cellStyle name="20% - تمييز2" xfId="32" builtinId="34" customBuiltin="1"/>
    <cellStyle name="20% - تمييز2 2" xfId="67" xr:uid="{00000000-0005-0000-0000-000004000000}"/>
    <cellStyle name="20% - تمييز2 3" xfId="92" xr:uid="{00000000-0005-0000-0000-000005000000}"/>
    <cellStyle name="20% - تمييز3" xfId="35" builtinId="38" customBuiltin="1"/>
    <cellStyle name="20% - تمييز3 2" xfId="69" xr:uid="{00000000-0005-0000-0000-000007000000}"/>
    <cellStyle name="20% - تمييز3 3" xfId="94" xr:uid="{00000000-0005-0000-0000-000008000000}"/>
    <cellStyle name="20% - تمييز4" xfId="38" builtinId="42" customBuiltin="1"/>
    <cellStyle name="20% - تمييز4 2" xfId="71" xr:uid="{00000000-0005-0000-0000-00000A000000}"/>
    <cellStyle name="20% - تمييز4 3" xfId="96" xr:uid="{00000000-0005-0000-0000-00000B000000}"/>
    <cellStyle name="20% - تمييز5" xfId="41" builtinId="46" customBuiltin="1"/>
    <cellStyle name="20% - تمييز5 2" xfId="73" xr:uid="{00000000-0005-0000-0000-00000D000000}"/>
    <cellStyle name="20% - تمييز5 3" xfId="98" xr:uid="{00000000-0005-0000-0000-00000E000000}"/>
    <cellStyle name="20% - تمييز6" xfId="44" builtinId="50" customBuiltin="1"/>
    <cellStyle name="20% - تمييز6 2" xfId="75" xr:uid="{00000000-0005-0000-0000-000010000000}"/>
    <cellStyle name="20% - تمييز6 3" xfId="100" xr:uid="{00000000-0005-0000-0000-000011000000}"/>
    <cellStyle name="40% - تمييز1" xfId="30" builtinId="31" customBuiltin="1"/>
    <cellStyle name="40% - تمييز1 2" xfId="66" xr:uid="{00000000-0005-0000-0000-000013000000}"/>
    <cellStyle name="40% - تمييز1 3" xfId="91" xr:uid="{00000000-0005-0000-0000-000014000000}"/>
    <cellStyle name="40% - تمييز2" xfId="33" builtinId="35" customBuiltin="1"/>
    <cellStyle name="40% - تمييز2 2" xfId="68" xr:uid="{00000000-0005-0000-0000-000016000000}"/>
    <cellStyle name="40% - تمييز2 3" xfId="93" xr:uid="{00000000-0005-0000-0000-000017000000}"/>
    <cellStyle name="40% - تمييز3" xfId="36" builtinId="39" customBuiltin="1"/>
    <cellStyle name="40% - تمييز3 2" xfId="70" xr:uid="{00000000-0005-0000-0000-000019000000}"/>
    <cellStyle name="40% - تمييز3 3" xfId="95" xr:uid="{00000000-0005-0000-0000-00001A000000}"/>
    <cellStyle name="40% - تمييز4" xfId="39" builtinId="43" customBuiltin="1"/>
    <cellStyle name="40% - تمييز4 2" xfId="72" xr:uid="{00000000-0005-0000-0000-00001C000000}"/>
    <cellStyle name="40% - تمييز4 3" xfId="97" xr:uid="{00000000-0005-0000-0000-00001D000000}"/>
    <cellStyle name="40% - تمييز5" xfId="42" builtinId="47" customBuiltin="1"/>
    <cellStyle name="40% - تمييز5 2" xfId="74" xr:uid="{00000000-0005-0000-0000-00001F000000}"/>
    <cellStyle name="40% - تمييز5 3" xfId="99" xr:uid="{00000000-0005-0000-0000-000020000000}"/>
    <cellStyle name="40% - تمييز6" xfId="45" builtinId="51" customBuiltin="1"/>
    <cellStyle name="40% - تمييز6 2" xfId="76" xr:uid="{00000000-0005-0000-0000-000022000000}"/>
    <cellStyle name="40% - تمييز6 3" xfId="101" xr:uid="{00000000-0005-0000-0000-000023000000}"/>
    <cellStyle name="60% - تمييز1 2" xfId="49" xr:uid="{00000000-0005-0000-0000-000024000000}"/>
    <cellStyle name="60% - تمييز2 2" xfId="50" xr:uid="{00000000-0005-0000-0000-000025000000}"/>
    <cellStyle name="60% - تمييز3 2" xfId="51" xr:uid="{00000000-0005-0000-0000-000026000000}"/>
    <cellStyle name="60% - تمييز4 2" xfId="52" xr:uid="{00000000-0005-0000-0000-000027000000}"/>
    <cellStyle name="60% - تمييز5 2" xfId="53" xr:uid="{00000000-0005-0000-0000-000028000000}"/>
    <cellStyle name="60% - تمييز6 2" xfId="54" xr:uid="{00000000-0005-0000-0000-000029000000}"/>
    <cellStyle name="Comma" xfId="117" builtinId="3"/>
    <cellStyle name="Comma 2" xfId="2" xr:uid="{00000000-0005-0000-0000-00002A000000}"/>
    <cellStyle name="Comma 2 2" xfId="84" xr:uid="{00000000-0005-0000-0000-00002B000000}"/>
    <cellStyle name="Comma 2 3" xfId="126" xr:uid="{BB3F67E9-12C2-4856-9026-4111926484B8}"/>
    <cellStyle name="Comma 2 7 2 2" xfId="123" xr:uid="{B5FE5BAF-7297-43FD-8A0A-473AD1801DD0}"/>
    <cellStyle name="Comma 2 7 2 2 2" xfId="131" xr:uid="{262F491A-F7BD-4697-9DCB-E4F3D0B772AC}"/>
    <cellStyle name="Comma 2 7 2 2 2 2" xfId="156" xr:uid="{F17CEB5C-D8D6-44DB-A99A-E04D09163C78}"/>
    <cellStyle name="Comma 2 7 2 2 2 3" xfId="164" xr:uid="{1694E194-9321-49FC-BE09-829959A24255}"/>
    <cellStyle name="Comma 2 7 2 2 3" xfId="140" xr:uid="{E3B79A2E-A62D-4E6F-ACE1-73A6BF4A4996}"/>
    <cellStyle name="Comma 2 7 2 2 3 2" xfId="151" xr:uid="{F04CD6AF-9C18-4477-9FB7-CE401224F28F}"/>
    <cellStyle name="Comma 3" xfId="82" xr:uid="{00000000-0005-0000-0000-00002C000000}"/>
    <cellStyle name="Comma 4" xfId="134" xr:uid="{64E726D5-E408-4137-98DD-197681110E98}"/>
    <cellStyle name="Comma 4 2" xfId="157" xr:uid="{9569C012-59B9-4DD1-B12A-995ECEC7CCF7}"/>
    <cellStyle name="Hyperlink 2" xfId="3" xr:uid="{00000000-0005-0000-0000-00002D000000}"/>
    <cellStyle name="Normal 2" xfId="1" xr:uid="{00000000-0005-0000-0000-00002F000000}"/>
    <cellStyle name="Normal 2 2" xfId="4" xr:uid="{00000000-0005-0000-0000-000030000000}"/>
    <cellStyle name="Normal 2 2 2" xfId="59" xr:uid="{00000000-0005-0000-0000-000031000000}"/>
    <cellStyle name="Normal 2 2 2 2" xfId="104" xr:uid="{00000000-0005-0000-0000-000032000000}"/>
    <cellStyle name="Normal 2 2 2 3" xfId="125" xr:uid="{CD028D1B-0E51-4179-8182-B448ED1796D3}"/>
    <cellStyle name="Normal 2 2 3" xfId="85" xr:uid="{00000000-0005-0000-0000-000033000000}"/>
    <cellStyle name="Normal 2 2 4" xfId="122" xr:uid="{05C2014B-10EE-4A9E-AD23-2F06FE888E0A}"/>
    <cellStyle name="Normal 2 3" xfId="56" xr:uid="{00000000-0005-0000-0000-000034000000}"/>
    <cellStyle name="Normal 2 4" xfId="116" xr:uid="{00000000-0005-0000-0000-000035000000}"/>
    <cellStyle name="Normal 2 4 2" xfId="128" xr:uid="{3C2F8F45-90F0-4723-8069-9D7FCC22EAA4}"/>
    <cellStyle name="Normal 2 4 2 2" xfId="119" xr:uid="{D37C2E5C-FFE0-4E5E-BC0C-FDC40A20F2B6}"/>
    <cellStyle name="Normal 2 4 2 2 2" xfId="144" xr:uid="{BE4727F2-D45A-4029-9E29-3C30C89FC501}"/>
    <cellStyle name="Normal 2 4 2 3" xfId="137" xr:uid="{74BA89C7-BEF5-402D-A649-A8617D6295D2}"/>
    <cellStyle name="Normal 2 4 2 3 2" xfId="158" xr:uid="{DC9A6401-C699-444A-B2C0-8570270372BA}"/>
    <cellStyle name="Normal 2 4 2 3 2 2" xfId="167" xr:uid="{466EA368-DE87-4F22-801E-9C4C1204C952}"/>
    <cellStyle name="Normal 2 4 2 4" xfId="148" xr:uid="{3CE98027-8A2B-4152-9967-55ED58497AD1}"/>
    <cellStyle name="Normal 2 4 2 5" xfId="160" xr:uid="{F036EBD3-4239-4CA5-89A8-F8005A44E6C7}"/>
    <cellStyle name="Normal 2 4 3" xfId="133" xr:uid="{57D6BB62-B466-4B01-AEA9-4EAC5D798C16}"/>
    <cellStyle name="Normal 2 4 3 2" xfId="153" xr:uid="{7D0F03EC-7DFA-48E3-9A8F-C394FDB17DCB}"/>
    <cellStyle name="Normal 2 4 3 2 2" xfId="161" xr:uid="{1DC34DA7-C4B1-4545-9F4A-652C9BBB76DC}"/>
    <cellStyle name="Normal 2 4 4" xfId="141" xr:uid="{6996585F-C03A-4D8A-BEF3-50135DC2499D}"/>
    <cellStyle name="Normal 2 4 4 2" xfId="149" xr:uid="{1CFED256-0679-47F5-B5E9-6B4104E2C21B}"/>
    <cellStyle name="Normal 2 4 5" xfId="146" xr:uid="{D6A072AC-5E48-4F5B-9E13-6DF0B7C38D35}"/>
    <cellStyle name="Normal 2 4 5 2" xfId="159" xr:uid="{309F6E0D-E867-46F3-AD7D-71506132912C}"/>
    <cellStyle name="Normal 2 5" xfId="124" xr:uid="{AFB6A48D-D3D1-436F-9239-AAB1EC4327C8}"/>
    <cellStyle name="Normal 3" xfId="5" xr:uid="{00000000-0005-0000-0000-000036000000}"/>
    <cellStyle name="Normal 4" xfId="8" xr:uid="{00000000-0005-0000-0000-000037000000}"/>
    <cellStyle name="Normal 4 2" xfId="61" xr:uid="{00000000-0005-0000-0000-000038000000}"/>
    <cellStyle name="Normal 4 2 2" xfId="105" xr:uid="{00000000-0005-0000-0000-000039000000}"/>
    <cellStyle name="Normal 4 3" xfId="86" xr:uid="{00000000-0005-0000-0000-00003A000000}"/>
    <cellStyle name="Normal 4 4" xfId="120" xr:uid="{E4691F86-FDA1-4CA8-8038-B55D55E8992D}"/>
    <cellStyle name="Normal 5" xfId="9" xr:uid="{00000000-0005-0000-0000-00003B000000}"/>
    <cellStyle name="Normal 5 2" xfId="62" xr:uid="{00000000-0005-0000-0000-00003C000000}"/>
    <cellStyle name="Normal 5 2 2" xfId="106" xr:uid="{00000000-0005-0000-0000-00003D000000}"/>
    <cellStyle name="Normal 5 3" xfId="87" xr:uid="{00000000-0005-0000-0000-00003E000000}"/>
    <cellStyle name="Normal 6" xfId="10" xr:uid="{00000000-0005-0000-0000-00003F000000}"/>
    <cellStyle name="Normal 6 2" xfId="63" xr:uid="{00000000-0005-0000-0000-000040000000}"/>
    <cellStyle name="Normal 6 2 2" xfId="107" xr:uid="{00000000-0005-0000-0000-000041000000}"/>
    <cellStyle name="Normal 6 3" xfId="88" xr:uid="{00000000-0005-0000-0000-000042000000}"/>
    <cellStyle name="Normal 7" xfId="11" xr:uid="{00000000-0005-0000-0000-000043000000}"/>
    <cellStyle name="Normal 7 2" xfId="64" xr:uid="{00000000-0005-0000-0000-000044000000}"/>
    <cellStyle name="Normal 7 2 2" xfId="108" xr:uid="{00000000-0005-0000-0000-000045000000}"/>
    <cellStyle name="Normal 7 3" xfId="89" xr:uid="{00000000-0005-0000-0000-000046000000}"/>
    <cellStyle name="Percent" xfId="115" builtinId="5"/>
    <cellStyle name="Percent 2" xfId="6" xr:uid="{00000000-0005-0000-0000-000048000000}"/>
    <cellStyle name="Percent 2 2" xfId="7" xr:uid="{00000000-0005-0000-0000-000049000000}"/>
    <cellStyle name="Percent 2 2 2" xfId="60" xr:uid="{00000000-0005-0000-0000-00004A000000}"/>
    <cellStyle name="Percent 3" xfId="136" xr:uid="{8D5096F6-8F8A-43D0-A603-544EAACF3145}"/>
    <cellStyle name="إخراج" xfId="21" builtinId="21" customBuiltin="1"/>
    <cellStyle name="إدخال" xfId="20" builtinId="20" customBuiltin="1"/>
    <cellStyle name="ارتباط تشعبي" xfId="12" builtinId="8"/>
    <cellStyle name="ارتباط تشعبي 2" xfId="81" xr:uid="{00000000-0005-0000-0000-00004E000000}"/>
    <cellStyle name="ارتباط تشعبي 2 2" xfId="142" xr:uid="{BF8DF8A4-8757-4E18-8C37-9BAB1C3E88FF}"/>
    <cellStyle name="ارتباط تشعبي 2 2 2" xfId="165" xr:uid="{65C1BC29-0EB9-4944-AB0F-9030261748FA}"/>
    <cellStyle name="ارتباط تشعبي 3" xfId="118" xr:uid="{00000000-0005-0000-0000-00008A000000}"/>
    <cellStyle name="الإجمالي" xfId="27" builtinId="25" customBuiltin="1"/>
    <cellStyle name="تمييز1" xfId="28" builtinId="29" customBuiltin="1"/>
    <cellStyle name="تمييز2" xfId="31" builtinId="33" customBuiltin="1"/>
    <cellStyle name="تمييز3" xfId="34" builtinId="37" customBuiltin="1"/>
    <cellStyle name="تمييز4" xfId="37" builtinId="41" customBuiltin="1"/>
    <cellStyle name="تمييز5" xfId="40" builtinId="45" customBuiltin="1"/>
    <cellStyle name="تمييز6" xfId="43" builtinId="49" customBuiltin="1"/>
    <cellStyle name="جيد" xfId="18" builtinId="26" customBuiltin="1"/>
    <cellStyle name="حساب" xfId="22" builtinId="22" customBuiltin="1"/>
    <cellStyle name="خلية تدقيق" xfId="24" builtinId="23" customBuiltin="1"/>
    <cellStyle name="خلية مرتبطة" xfId="23" builtinId="24" customBuiltin="1"/>
    <cellStyle name="سيئ" xfId="19" builtinId="27" customBuiltin="1"/>
    <cellStyle name="عادي" xfId="0" builtinId="0"/>
    <cellStyle name="عادي 2" xfId="46" xr:uid="{00000000-0005-0000-0000-00005B000000}"/>
    <cellStyle name="عادي 2 2" xfId="58" xr:uid="{00000000-0005-0000-0000-00005C000000}"/>
    <cellStyle name="عادي 2 2 2" xfId="111" xr:uid="{00000000-0005-0000-0000-00005D000000}"/>
    <cellStyle name="عادي 2 2 3" xfId="80" xr:uid="{00000000-0005-0000-0000-00005E000000}"/>
    <cellStyle name="عادي 2 2 4" xfId="168" xr:uid="{9D80C4F0-AE36-4A5C-A196-F539C87EFFAE}"/>
    <cellStyle name="عادي 2 3" xfId="77" xr:uid="{00000000-0005-0000-0000-00005F000000}"/>
    <cellStyle name="عادي 2 3 2 2" xfId="83" xr:uid="{00000000-0005-0000-0000-000060000000}"/>
    <cellStyle name="عادي 2 3 2 2 2" xfId="121" xr:uid="{A86C36EF-2E5D-4028-A151-F3218CB0FCD7}"/>
    <cellStyle name="عادي 2 3 2 2 3" xfId="129" xr:uid="{1A074B0F-B9C5-4BF4-811A-8A58B26BFCD5}"/>
    <cellStyle name="عادي 2 3 2 2 3 2" xfId="155" xr:uid="{302AB1D0-CCAD-4B70-A872-5B1DB4891EE5}"/>
    <cellStyle name="عادي 2 3 2 2 3 2 2" xfId="163" xr:uid="{56836171-D155-49D6-B55F-BD5E7402C134}"/>
    <cellStyle name="عادي 2 3 2 2 4" xfId="130" xr:uid="{741E5EE2-633E-4550-8979-6B6A653CCA79}"/>
    <cellStyle name="عادي 2 3 2 2 4 2" xfId="132" xr:uid="{F630151D-3327-47C4-B1F2-2F9866D70CD6}"/>
    <cellStyle name="عادي 2 3 2 2 4 2 2" xfId="154" xr:uid="{74FEA935-E3A0-4A4D-A86F-41CA28C4F425}"/>
    <cellStyle name="عادي 2 3 2 2 4 2 2 2" xfId="166" xr:uid="{0A517E93-CE92-4183-AA00-9F26D6893F73}"/>
    <cellStyle name="عادي 2 3 2 2 4 3" xfId="139" xr:uid="{69E1BB08-D9DF-4C9F-8ED4-057935F70A3C}"/>
    <cellStyle name="عادي 2 3 2 2 4 3 2" xfId="152" xr:uid="{526C6250-6643-4156-9DAE-3634500AB11B}"/>
    <cellStyle name="عادي 2 3 2 2 5" xfId="138" xr:uid="{68BD8190-AC2F-4F60-B6F3-3B0C7CBB319F}"/>
    <cellStyle name="عادي 2 3 2 2 5 2" xfId="150" xr:uid="{B59260A1-9945-4A92-A6B9-50A37D66F512}"/>
    <cellStyle name="عادي 2 3 2 2 6" xfId="143" xr:uid="{C7BF8246-99F6-4667-B39E-97F7A13B04DF}"/>
    <cellStyle name="عادي 2 3 2 2 7" xfId="145" xr:uid="{6918301D-AA25-48FC-B1E3-ADB8ED47B32E}"/>
    <cellStyle name="عادي 2 3 2 2 8" xfId="147" xr:uid="{789AB796-5FF7-4490-93C9-8423DF527895}"/>
    <cellStyle name="عادي 2 3 2 2 9" xfId="162" xr:uid="{12FAEFCC-0E80-4DDB-B264-0985B63F3600}"/>
    <cellStyle name="عادي 2 4" xfId="102" xr:uid="{00000000-0005-0000-0000-000061000000}"/>
    <cellStyle name="عادي 2 5" xfId="127" xr:uid="{D7DAAC65-0E31-43B7-8B27-D080453B8262}"/>
    <cellStyle name="عادي 2 7" xfId="135" xr:uid="{4F4D79A6-6D3B-42B7-88B3-D61BDF67BDB1}"/>
    <cellStyle name="عادي 3" xfId="55" xr:uid="{00000000-0005-0000-0000-000062000000}"/>
    <cellStyle name="عادي 3 2" xfId="57" xr:uid="{00000000-0005-0000-0000-000063000000}"/>
    <cellStyle name="عادي 3 2 2" xfId="110" xr:uid="{00000000-0005-0000-0000-000064000000}"/>
    <cellStyle name="عادي 3 2 3" xfId="113" xr:uid="{00000000-0005-0000-0000-000065000000}"/>
    <cellStyle name="عادي 3 3" xfId="109" xr:uid="{00000000-0005-0000-0000-000066000000}"/>
    <cellStyle name="عادي 3 4" xfId="112" xr:uid="{00000000-0005-0000-0000-000067000000}"/>
    <cellStyle name="عادي 3 5" xfId="114" xr:uid="{00000000-0005-0000-0000-000068000000}"/>
    <cellStyle name="عادي 4" xfId="79" xr:uid="{00000000-0005-0000-0000-000069000000}"/>
    <cellStyle name="عنوان" xfId="13" builtinId="15" customBuiltin="1"/>
    <cellStyle name="عنوان 1" xfId="14" builtinId="16" customBuiltin="1"/>
    <cellStyle name="عنوان 2" xfId="15" builtinId="17" customBuiltin="1"/>
    <cellStyle name="عنوان 3" xfId="16" builtinId="18" customBuiltin="1"/>
    <cellStyle name="عنوان 4" xfId="17" builtinId="19" customBuiltin="1"/>
    <cellStyle name="محايد 2" xfId="47" xr:uid="{00000000-0005-0000-0000-00006F000000}"/>
    <cellStyle name="ملاحظة 2" xfId="48" xr:uid="{00000000-0005-0000-0000-000070000000}"/>
    <cellStyle name="ملاحظة 2 2" xfId="78" xr:uid="{00000000-0005-0000-0000-000071000000}"/>
    <cellStyle name="ملاحظة 2 3" xfId="103" xr:uid="{00000000-0005-0000-0000-000072000000}"/>
    <cellStyle name="نص تحذير" xfId="25" builtinId="11" customBuiltin="1"/>
    <cellStyle name="نص توضيحي" xfId="26" builtinId="53" customBuiltin="1"/>
  </cellStyles>
  <dxfs count="0"/>
  <tableStyles count="0" defaultTableStyle="TableStyleMedium2" defaultPivotStyle="PivotStyleLight16"/>
  <colors>
    <mruColors>
      <color rgb="FF3B309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microsoft.com/office/2017/10/relationships/person" Target="persons/perso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theme" Target="theme/theme1.xml"/><Relationship Id="rId35" Type="http://schemas.openxmlformats.org/officeDocument/2006/relationships/customXml" Target="../customXml/item1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2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4913</xdr:colOff>
      <xdr:row>0</xdr:row>
      <xdr:rowOff>66261</xdr:rowOff>
    </xdr:from>
    <xdr:to>
      <xdr:col>0</xdr:col>
      <xdr:colOff>1744879</xdr:colOff>
      <xdr:row>2</xdr:row>
      <xdr:rowOff>139730</xdr:rowOff>
    </xdr:to>
    <xdr:pic>
      <xdr:nvPicPr>
        <xdr:cNvPr id="2" name="صورة 1">
          <a:extLst>
            <a:ext uri="{FF2B5EF4-FFF2-40B4-BE49-F238E27FC236}">
              <a16:creationId xmlns:a16="http://schemas.microsoft.com/office/drawing/2014/main" id="{A707379A-24B4-EDF9-C271-15AF5E4C4F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4913" y="66261"/>
          <a:ext cx="1639966" cy="603556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1723</xdr:colOff>
      <xdr:row>0</xdr:row>
      <xdr:rowOff>42333</xdr:rowOff>
    </xdr:from>
    <xdr:to>
      <xdr:col>1</xdr:col>
      <xdr:colOff>285300</xdr:colOff>
      <xdr:row>2</xdr:row>
      <xdr:rowOff>32056</xdr:rowOff>
    </xdr:to>
    <xdr:pic>
      <xdr:nvPicPr>
        <xdr:cNvPr id="2" name="صورة 1">
          <a:extLst>
            <a:ext uri="{FF2B5EF4-FFF2-40B4-BE49-F238E27FC236}">
              <a16:creationId xmlns:a16="http://schemas.microsoft.com/office/drawing/2014/main" id="{C8BC5DB6-F9E3-F6B7-18B8-5754C3C0E6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1723" y="42333"/>
          <a:ext cx="1639966" cy="603556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2333</xdr:colOff>
      <xdr:row>0</xdr:row>
      <xdr:rowOff>21167</xdr:rowOff>
    </xdr:from>
    <xdr:to>
      <xdr:col>1</xdr:col>
      <xdr:colOff>235910</xdr:colOff>
      <xdr:row>2</xdr:row>
      <xdr:rowOff>53223</xdr:rowOff>
    </xdr:to>
    <xdr:pic>
      <xdr:nvPicPr>
        <xdr:cNvPr id="2" name="صورة 1">
          <a:extLst>
            <a:ext uri="{FF2B5EF4-FFF2-40B4-BE49-F238E27FC236}">
              <a16:creationId xmlns:a16="http://schemas.microsoft.com/office/drawing/2014/main" id="{6B8B91DF-6781-48E0-BB52-52364494C0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333" y="21167"/>
          <a:ext cx="1639966" cy="603556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1722</xdr:colOff>
      <xdr:row>0</xdr:row>
      <xdr:rowOff>35277</xdr:rowOff>
    </xdr:from>
    <xdr:to>
      <xdr:col>1</xdr:col>
      <xdr:colOff>560466</xdr:colOff>
      <xdr:row>2</xdr:row>
      <xdr:rowOff>53222</xdr:rowOff>
    </xdr:to>
    <xdr:pic>
      <xdr:nvPicPr>
        <xdr:cNvPr id="2" name="صورة 1">
          <a:extLst>
            <a:ext uri="{FF2B5EF4-FFF2-40B4-BE49-F238E27FC236}">
              <a16:creationId xmlns:a16="http://schemas.microsoft.com/office/drawing/2014/main" id="{470ABF89-4EE4-DFCC-AB5D-F751C66E2A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1722" y="35277"/>
          <a:ext cx="1639966" cy="603556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3500</xdr:colOff>
      <xdr:row>0</xdr:row>
      <xdr:rowOff>0</xdr:rowOff>
    </xdr:from>
    <xdr:to>
      <xdr:col>1</xdr:col>
      <xdr:colOff>475799</xdr:colOff>
      <xdr:row>2</xdr:row>
      <xdr:rowOff>67334</xdr:rowOff>
    </xdr:to>
    <xdr:pic>
      <xdr:nvPicPr>
        <xdr:cNvPr id="2" name="صورة 1">
          <a:extLst>
            <a:ext uri="{FF2B5EF4-FFF2-40B4-BE49-F238E27FC236}">
              <a16:creationId xmlns:a16="http://schemas.microsoft.com/office/drawing/2014/main" id="{E407FEBD-6277-0A62-5612-67DD3D1044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3500" y="0"/>
          <a:ext cx="1639966" cy="603556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7611</xdr:colOff>
      <xdr:row>0</xdr:row>
      <xdr:rowOff>56445</xdr:rowOff>
    </xdr:from>
    <xdr:to>
      <xdr:col>0</xdr:col>
      <xdr:colOff>1717577</xdr:colOff>
      <xdr:row>1</xdr:row>
      <xdr:rowOff>391890</xdr:rowOff>
    </xdr:to>
    <xdr:pic>
      <xdr:nvPicPr>
        <xdr:cNvPr id="2" name="صورة 1">
          <a:extLst>
            <a:ext uri="{FF2B5EF4-FFF2-40B4-BE49-F238E27FC236}">
              <a16:creationId xmlns:a16="http://schemas.microsoft.com/office/drawing/2014/main" id="{BC9D07AB-B7A4-6DB9-6792-725F99E583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7611" y="56445"/>
          <a:ext cx="1639966" cy="603556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6444</xdr:colOff>
      <xdr:row>0</xdr:row>
      <xdr:rowOff>35278</xdr:rowOff>
    </xdr:from>
    <xdr:to>
      <xdr:col>1</xdr:col>
      <xdr:colOff>264132</xdr:colOff>
      <xdr:row>2</xdr:row>
      <xdr:rowOff>10890</xdr:rowOff>
    </xdr:to>
    <xdr:pic>
      <xdr:nvPicPr>
        <xdr:cNvPr id="3" name="صورة 2">
          <a:extLst>
            <a:ext uri="{FF2B5EF4-FFF2-40B4-BE49-F238E27FC236}">
              <a16:creationId xmlns:a16="http://schemas.microsoft.com/office/drawing/2014/main" id="{2C694DDC-423A-818F-2DBD-0D0A94CEFC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6444" y="35278"/>
          <a:ext cx="1639966" cy="603556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oneCellAnchor>
    <xdr:from>
      <xdr:col>8813</xdr:col>
      <xdr:colOff>906057</xdr:colOff>
      <xdr:row>0</xdr:row>
      <xdr:rowOff>53915</xdr:rowOff>
    </xdr:from>
    <xdr:ext cx="1938544" cy="748732"/>
    <xdr:pic>
      <xdr:nvPicPr>
        <xdr:cNvPr id="2" name="Picture 4">
          <a:extLst>
            <a:ext uri="{FF2B5EF4-FFF2-40B4-BE49-F238E27FC236}">
              <a16:creationId xmlns:a16="http://schemas.microsoft.com/office/drawing/2014/main" id="{F9367762-8835-4EB5-B47E-937F076EC4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50808399" y="53915"/>
          <a:ext cx="1938544" cy="7487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0</xdr:col>
      <xdr:colOff>56445</xdr:colOff>
      <xdr:row>0</xdr:row>
      <xdr:rowOff>56444</xdr:rowOff>
    </xdr:from>
    <xdr:to>
      <xdr:col>1</xdr:col>
      <xdr:colOff>525189</xdr:colOff>
      <xdr:row>2</xdr:row>
      <xdr:rowOff>88500</xdr:rowOff>
    </xdr:to>
    <xdr:pic>
      <xdr:nvPicPr>
        <xdr:cNvPr id="3" name="صورة 2">
          <a:extLst>
            <a:ext uri="{FF2B5EF4-FFF2-40B4-BE49-F238E27FC236}">
              <a16:creationId xmlns:a16="http://schemas.microsoft.com/office/drawing/2014/main" id="{63752A28-0BD2-1922-6B94-AF039DC335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6445" y="56444"/>
          <a:ext cx="1639966" cy="603556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0</xdr:colOff>
      <xdr:row>0</xdr:row>
      <xdr:rowOff>50800</xdr:rowOff>
    </xdr:from>
    <xdr:to>
      <xdr:col>1</xdr:col>
      <xdr:colOff>547766</xdr:colOff>
      <xdr:row>2</xdr:row>
      <xdr:rowOff>112489</xdr:rowOff>
    </xdr:to>
    <xdr:pic>
      <xdr:nvPicPr>
        <xdr:cNvPr id="2" name="صورة 1">
          <a:extLst>
            <a:ext uri="{FF2B5EF4-FFF2-40B4-BE49-F238E27FC236}">
              <a16:creationId xmlns:a16="http://schemas.microsoft.com/office/drawing/2014/main" id="{99CE535F-544B-CDDA-227C-EF4C6443F6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" y="50800"/>
          <a:ext cx="1639966" cy="603556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6268</xdr:colOff>
      <xdr:row>0</xdr:row>
      <xdr:rowOff>80493</xdr:rowOff>
    </xdr:from>
    <xdr:to>
      <xdr:col>1</xdr:col>
      <xdr:colOff>584614</xdr:colOff>
      <xdr:row>2</xdr:row>
      <xdr:rowOff>147429</xdr:rowOff>
    </xdr:to>
    <xdr:pic>
      <xdr:nvPicPr>
        <xdr:cNvPr id="2" name="صورة 1">
          <a:extLst>
            <a:ext uri="{FF2B5EF4-FFF2-40B4-BE49-F238E27FC236}">
              <a16:creationId xmlns:a16="http://schemas.microsoft.com/office/drawing/2014/main" id="{4A88A138-41A4-87E1-7B0C-4B3BDADA7E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6268" y="80493"/>
          <a:ext cx="1639966" cy="603556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4855</xdr:colOff>
      <xdr:row>0</xdr:row>
      <xdr:rowOff>73623</xdr:rowOff>
    </xdr:from>
    <xdr:to>
      <xdr:col>1</xdr:col>
      <xdr:colOff>646053</xdr:colOff>
      <xdr:row>2</xdr:row>
      <xdr:rowOff>143411</xdr:rowOff>
    </xdr:to>
    <xdr:pic>
      <xdr:nvPicPr>
        <xdr:cNvPr id="2" name="صورة 1">
          <a:extLst>
            <a:ext uri="{FF2B5EF4-FFF2-40B4-BE49-F238E27FC236}">
              <a16:creationId xmlns:a16="http://schemas.microsoft.com/office/drawing/2014/main" id="{21B4A2E2-E5D8-5DB1-8C20-6FF246117B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4855" y="73623"/>
          <a:ext cx="1639966" cy="60355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7611</xdr:colOff>
      <xdr:row>0</xdr:row>
      <xdr:rowOff>49390</xdr:rowOff>
    </xdr:from>
    <xdr:to>
      <xdr:col>1</xdr:col>
      <xdr:colOff>285299</xdr:colOff>
      <xdr:row>2</xdr:row>
      <xdr:rowOff>28223</xdr:rowOff>
    </xdr:to>
    <xdr:pic>
      <xdr:nvPicPr>
        <xdr:cNvPr id="2" name="صورة 1">
          <a:extLst>
            <a:ext uri="{FF2B5EF4-FFF2-40B4-BE49-F238E27FC236}">
              <a16:creationId xmlns:a16="http://schemas.microsoft.com/office/drawing/2014/main" id="{9FCE2408-4D99-DAFB-1186-0BAD046827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7611" y="49390"/>
          <a:ext cx="1639966" cy="515055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2686</xdr:colOff>
      <xdr:row>0</xdr:row>
      <xdr:rowOff>66343</xdr:rowOff>
    </xdr:from>
    <xdr:to>
      <xdr:col>1</xdr:col>
      <xdr:colOff>606906</xdr:colOff>
      <xdr:row>2</xdr:row>
      <xdr:rowOff>139153</xdr:rowOff>
    </xdr:to>
    <xdr:pic>
      <xdr:nvPicPr>
        <xdr:cNvPr id="2" name="صورة 1">
          <a:extLst>
            <a:ext uri="{FF2B5EF4-FFF2-40B4-BE49-F238E27FC236}">
              <a16:creationId xmlns:a16="http://schemas.microsoft.com/office/drawing/2014/main" id="{A9350BD2-1FA2-9D47-D886-656B459DC7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2686" y="66343"/>
          <a:ext cx="1639966" cy="603556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8778</xdr:colOff>
      <xdr:row>0</xdr:row>
      <xdr:rowOff>63500</xdr:rowOff>
    </xdr:from>
    <xdr:to>
      <xdr:col>1</xdr:col>
      <xdr:colOff>567522</xdr:colOff>
      <xdr:row>2</xdr:row>
      <xdr:rowOff>130834</xdr:rowOff>
    </xdr:to>
    <xdr:pic>
      <xdr:nvPicPr>
        <xdr:cNvPr id="2" name="صورة 1">
          <a:extLst>
            <a:ext uri="{FF2B5EF4-FFF2-40B4-BE49-F238E27FC236}">
              <a16:creationId xmlns:a16="http://schemas.microsoft.com/office/drawing/2014/main" id="{BE753D5B-0B91-C9A9-CF16-2D176DD42C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8778" y="63500"/>
          <a:ext cx="1639966" cy="603556"/>
        </a:xfrm>
        <a:prstGeom prst="rect">
          <a:avLst/>
        </a:prstGeom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8778</xdr:colOff>
      <xdr:row>0</xdr:row>
      <xdr:rowOff>42333</xdr:rowOff>
    </xdr:from>
    <xdr:to>
      <xdr:col>1</xdr:col>
      <xdr:colOff>567522</xdr:colOff>
      <xdr:row>2</xdr:row>
      <xdr:rowOff>109667</xdr:rowOff>
    </xdr:to>
    <xdr:pic>
      <xdr:nvPicPr>
        <xdr:cNvPr id="2" name="صورة 1">
          <a:extLst>
            <a:ext uri="{FF2B5EF4-FFF2-40B4-BE49-F238E27FC236}">
              <a16:creationId xmlns:a16="http://schemas.microsoft.com/office/drawing/2014/main" id="{72936C35-7F18-CA2E-0CB5-2A6820FA76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8778" y="42333"/>
          <a:ext cx="1639966" cy="603556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2333</xdr:colOff>
      <xdr:row>0</xdr:row>
      <xdr:rowOff>0</xdr:rowOff>
    </xdr:from>
    <xdr:to>
      <xdr:col>1</xdr:col>
      <xdr:colOff>235910</xdr:colOff>
      <xdr:row>2</xdr:row>
      <xdr:rowOff>67334</xdr:rowOff>
    </xdr:to>
    <xdr:pic>
      <xdr:nvPicPr>
        <xdr:cNvPr id="2" name="صورة 1">
          <a:extLst>
            <a:ext uri="{FF2B5EF4-FFF2-40B4-BE49-F238E27FC236}">
              <a16:creationId xmlns:a16="http://schemas.microsoft.com/office/drawing/2014/main" id="{CA778156-5697-815A-83A7-A1F8ECF93D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333" y="0"/>
          <a:ext cx="1639966" cy="603556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3500</xdr:colOff>
      <xdr:row>0</xdr:row>
      <xdr:rowOff>28222</xdr:rowOff>
    </xdr:from>
    <xdr:to>
      <xdr:col>0</xdr:col>
      <xdr:colOff>1703466</xdr:colOff>
      <xdr:row>2</xdr:row>
      <xdr:rowOff>95556</xdr:rowOff>
    </xdr:to>
    <xdr:pic>
      <xdr:nvPicPr>
        <xdr:cNvPr id="2" name="صورة 1">
          <a:extLst>
            <a:ext uri="{FF2B5EF4-FFF2-40B4-BE49-F238E27FC236}">
              <a16:creationId xmlns:a16="http://schemas.microsoft.com/office/drawing/2014/main" id="{67592A9A-64BD-50BC-AF8E-4B0124B135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3500" y="28222"/>
          <a:ext cx="1639966" cy="603556"/>
        </a:xfrm>
        <a:prstGeom prst="rect">
          <a:avLst/>
        </a:prstGeom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5278</xdr:colOff>
      <xdr:row>0</xdr:row>
      <xdr:rowOff>21167</xdr:rowOff>
    </xdr:from>
    <xdr:to>
      <xdr:col>1</xdr:col>
      <xdr:colOff>228855</xdr:colOff>
      <xdr:row>2</xdr:row>
      <xdr:rowOff>28222</xdr:rowOff>
    </xdr:to>
    <xdr:pic>
      <xdr:nvPicPr>
        <xdr:cNvPr id="2" name="صورة 1">
          <a:extLst>
            <a:ext uri="{FF2B5EF4-FFF2-40B4-BE49-F238E27FC236}">
              <a16:creationId xmlns:a16="http://schemas.microsoft.com/office/drawing/2014/main" id="{F45F98A3-2833-65B7-227B-ACFEE177E7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5278" y="21167"/>
          <a:ext cx="1639966" cy="543277"/>
        </a:xfrm>
        <a:prstGeom prst="rect">
          <a:avLst/>
        </a:prstGeom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7611</xdr:colOff>
      <xdr:row>0</xdr:row>
      <xdr:rowOff>35278</xdr:rowOff>
    </xdr:from>
    <xdr:to>
      <xdr:col>1</xdr:col>
      <xdr:colOff>355855</xdr:colOff>
      <xdr:row>2</xdr:row>
      <xdr:rowOff>49389</xdr:rowOff>
    </xdr:to>
    <xdr:pic>
      <xdr:nvPicPr>
        <xdr:cNvPr id="3" name="صورة 2">
          <a:extLst>
            <a:ext uri="{FF2B5EF4-FFF2-40B4-BE49-F238E27FC236}">
              <a16:creationId xmlns:a16="http://schemas.microsoft.com/office/drawing/2014/main" id="{4D0FF2BC-C90F-4370-BF70-8EA65B305C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7611" y="35278"/>
          <a:ext cx="1639966" cy="571500"/>
        </a:xfrm>
        <a:prstGeom prst="rect">
          <a:avLst/>
        </a:prstGeom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3500</xdr:colOff>
      <xdr:row>0</xdr:row>
      <xdr:rowOff>14111</xdr:rowOff>
    </xdr:from>
    <xdr:to>
      <xdr:col>1</xdr:col>
      <xdr:colOff>475799</xdr:colOff>
      <xdr:row>2</xdr:row>
      <xdr:rowOff>81445</xdr:rowOff>
    </xdr:to>
    <xdr:pic>
      <xdr:nvPicPr>
        <xdr:cNvPr id="3" name="صورة 2">
          <a:extLst>
            <a:ext uri="{FF2B5EF4-FFF2-40B4-BE49-F238E27FC236}">
              <a16:creationId xmlns:a16="http://schemas.microsoft.com/office/drawing/2014/main" id="{C1A7696C-FE8A-ECC1-4D0C-B1F0FEF553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3500" y="14111"/>
          <a:ext cx="1639966" cy="603556"/>
        </a:xfrm>
        <a:prstGeom prst="rect">
          <a:avLst/>
        </a:prstGeom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8777</xdr:colOff>
      <xdr:row>0</xdr:row>
      <xdr:rowOff>35277</xdr:rowOff>
    </xdr:from>
    <xdr:to>
      <xdr:col>0</xdr:col>
      <xdr:colOff>1738743</xdr:colOff>
      <xdr:row>1</xdr:row>
      <xdr:rowOff>370722</xdr:rowOff>
    </xdr:to>
    <xdr:pic>
      <xdr:nvPicPr>
        <xdr:cNvPr id="3" name="صورة 2">
          <a:extLst>
            <a:ext uri="{FF2B5EF4-FFF2-40B4-BE49-F238E27FC236}">
              <a16:creationId xmlns:a16="http://schemas.microsoft.com/office/drawing/2014/main" id="{AE4A8587-6295-BAB5-08A1-9F780BCC53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8777" y="35277"/>
          <a:ext cx="1639966" cy="603556"/>
        </a:xfrm>
        <a:prstGeom prst="rect">
          <a:avLst/>
        </a:prstGeom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9389</xdr:colOff>
      <xdr:row>0</xdr:row>
      <xdr:rowOff>28222</xdr:rowOff>
    </xdr:from>
    <xdr:to>
      <xdr:col>1</xdr:col>
      <xdr:colOff>433466</xdr:colOff>
      <xdr:row>1</xdr:row>
      <xdr:rowOff>363667</xdr:rowOff>
    </xdr:to>
    <xdr:pic>
      <xdr:nvPicPr>
        <xdr:cNvPr id="3" name="صورة 2">
          <a:extLst>
            <a:ext uri="{FF2B5EF4-FFF2-40B4-BE49-F238E27FC236}">
              <a16:creationId xmlns:a16="http://schemas.microsoft.com/office/drawing/2014/main" id="{35637F2E-1D70-C220-98C2-9652735B1B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9389" y="28222"/>
          <a:ext cx="1639966" cy="60355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8813</xdr:col>
      <xdr:colOff>906057</xdr:colOff>
      <xdr:row>0</xdr:row>
      <xdr:rowOff>53915</xdr:rowOff>
    </xdr:from>
    <xdr:ext cx="1938544" cy="748732"/>
    <xdr:pic>
      <xdr:nvPicPr>
        <xdr:cNvPr id="2" name="Picture 4">
          <a:extLst>
            <a:ext uri="{FF2B5EF4-FFF2-40B4-BE49-F238E27FC236}">
              <a16:creationId xmlns:a16="http://schemas.microsoft.com/office/drawing/2014/main" id="{5707CA77-0381-419E-BB2E-473B1D22D7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53652774" y="53915"/>
          <a:ext cx="1938544" cy="7487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0</xdr:col>
      <xdr:colOff>84667</xdr:colOff>
      <xdr:row>0</xdr:row>
      <xdr:rowOff>56445</xdr:rowOff>
    </xdr:from>
    <xdr:to>
      <xdr:col>1</xdr:col>
      <xdr:colOff>553411</xdr:colOff>
      <xdr:row>1</xdr:row>
      <xdr:rowOff>391890</xdr:rowOff>
    </xdr:to>
    <xdr:pic>
      <xdr:nvPicPr>
        <xdr:cNvPr id="3" name="صورة 2">
          <a:extLst>
            <a:ext uri="{FF2B5EF4-FFF2-40B4-BE49-F238E27FC236}">
              <a16:creationId xmlns:a16="http://schemas.microsoft.com/office/drawing/2014/main" id="{54C84784-4163-3850-927E-78A86EBF4C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667" y="56445"/>
          <a:ext cx="1639966" cy="603556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653</xdr:colOff>
      <xdr:row>0</xdr:row>
      <xdr:rowOff>97013</xdr:rowOff>
    </xdr:from>
    <xdr:to>
      <xdr:col>1</xdr:col>
      <xdr:colOff>590452</xdr:colOff>
      <xdr:row>2</xdr:row>
      <xdr:rowOff>100847</xdr:rowOff>
    </xdr:to>
    <xdr:pic>
      <xdr:nvPicPr>
        <xdr:cNvPr id="3" name="صورة 2">
          <a:extLst>
            <a:ext uri="{FF2B5EF4-FFF2-40B4-BE49-F238E27FC236}">
              <a16:creationId xmlns:a16="http://schemas.microsoft.com/office/drawing/2014/main" id="{7DEE331C-73DA-B17C-F580-BF5EDB7866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4653" y="97013"/>
          <a:ext cx="1639966" cy="603556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6212</xdr:colOff>
      <xdr:row>0</xdr:row>
      <xdr:rowOff>86590</xdr:rowOff>
    </xdr:from>
    <xdr:to>
      <xdr:col>1</xdr:col>
      <xdr:colOff>572011</xdr:colOff>
      <xdr:row>2</xdr:row>
      <xdr:rowOff>84010</xdr:rowOff>
    </xdr:to>
    <xdr:pic>
      <xdr:nvPicPr>
        <xdr:cNvPr id="3" name="صورة 2">
          <a:extLst>
            <a:ext uri="{FF2B5EF4-FFF2-40B4-BE49-F238E27FC236}">
              <a16:creationId xmlns:a16="http://schemas.microsoft.com/office/drawing/2014/main" id="{954D5B1C-C00E-0AFA-AA61-E965E83EE0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6212" y="86590"/>
          <a:ext cx="1639966" cy="603556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5329</xdr:colOff>
      <xdr:row>0</xdr:row>
      <xdr:rowOff>75197</xdr:rowOff>
    </xdr:from>
    <xdr:to>
      <xdr:col>1</xdr:col>
      <xdr:colOff>595558</xdr:colOff>
      <xdr:row>2</xdr:row>
      <xdr:rowOff>110595</xdr:rowOff>
    </xdr:to>
    <xdr:pic>
      <xdr:nvPicPr>
        <xdr:cNvPr id="3" name="صورة 2">
          <a:extLst>
            <a:ext uri="{FF2B5EF4-FFF2-40B4-BE49-F238E27FC236}">
              <a16:creationId xmlns:a16="http://schemas.microsoft.com/office/drawing/2014/main" id="{AC0248D3-1737-2FE0-735B-621DDBFDCA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5329" y="75197"/>
          <a:ext cx="1639966" cy="603556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7118</xdr:colOff>
      <xdr:row>0</xdr:row>
      <xdr:rowOff>37353</xdr:rowOff>
    </xdr:from>
    <xdr:to>
      <xdr:col>1</xdr:col>
      <xdr:colOff>571672</xdr:colOff>
      <xdr:row>2</xdr:row>
      <xdr:rowOff>13380</xdr:rowOff>
    </xdr:to>
    <xdr:pic>
      <xdr:nvPicPr>
        <xdr:cNvPr id="3" name="صورة 2">
          <a:extLst>
            <a:ext uri="{FF2B5EF4-FFF2-40B4-BE49-F238E27FC236}">
              <a16:creationId xmlns:a16="http://schemas.microsoft.com/office/drawing/2014/main" id="{AB07093B-224D-C981-FA96-5A82E8181F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7118" y="37353"/>
          <a:ext cx="1639966" cy="603556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8619</xdr:colOff>
      <xdr:row>0</xdr:row>
      <xdr:rowOff>83552</xdr:rowOff>
    </xdr:from>
    <xdr:to>
      <xdr:col>1</xdr:col>
      <xdr:colOff>578848</xdr:colOff>
      <xdr:row>2</xdr:row>
      <xdr:rowOff>118950</xdr:rowOff>
    </xdr:to>
    <xdr:pic>
      <xdr:nvPicPr>
        <xdr:cNvPr id="3" name="صورة 2">
          <a:extLst>
            <a:ext uri="{FF2B5EF4-FFF2-40B4-BE49-F238E27FC236}">
              <a16:creationId xmlns:a16="http://schemas.microsoft.com/office/drawing/2014/main" id="{4188703B-5E4C-FEC3-59EA-083006F89D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8619" y="83552"/>
          <a:ext cx="1639966" cy="603556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3393</xdr:colOff>
      <xdr:row>0</xdr:row>
      <xdr:rowOff>56696</xdr:rowOff>
    </xdr:from>
    <xdr:to>
      <xdr:col>1</xdr:col>
      <xdr:colOff>585413</xdr:colOff>
      <xdr:row>2</xdr:row>
      <xdr:rowOff>59270</xdr:rowOff>
    </xdr:to>
    <xdr:pic>
      <xdr:nvPicPr>
        <xdr:cNvPr id="3" name="صورة 2">
          <a:extLst>
            <a:ext uri="{FF2B5EF4-FFF2-40B4-BE49-F238E27FC236}">
              <a16:creationId xmlns:a16="http://schemas.microsoft.com/office/drawing/2014/main" id="{162DE508-E702-6276-F912-6CB328A8C9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3393" y="56696"/>
          <a:ext cx="1639966" cy="603556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نسق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5A95FD-20FA-4E1C-8BFE-8F9D998B04BB}">
  <dimension ref="A1:T37"/>
  <sheetViews>
    <sheetView view="pageBreakPreview" topLeftCell="A12" zoomScale="115" zoomScaleNormal="115" zoomScaleSheetLayoutView="115" workbookViewId="0">
      <selection activeCell="A3" sqref="A3:B4"/>
    </sheetView>
  </sheetViews>
  <sheetFormatPr defaultColWidth="8.7265625" defaultRowHeight="21" customHeight="1"/>
  <cols>
    <col min="1" max="1" width="110.54296875" style="164" customWidth="1"/>
    <col min="2" max="2" width="17.26953125" style="163" customWidth="1"/>
    <col min="3" max="12" width="8.7265625" style="163"/>
    <col min="13" max="16384" width="8.7265625" style="164"/>
  </cols>
  <sheetData>
    <row r="1" spans="1:20" ht="21" customHeight="1">
      <c r="A1" s="162"/>
      <c r="M1" s="163"/>
      <c r="N1" s="163"/>
      <c r="O1" s="163"/>
      <c r="P1" s="163"/>
      <c r="Q1" s="163"/>
      <c r="R1" s="163"/>
      <c r="S1" s="163"/>
      <c r="T1" s="163"/>
    </row>
    <row r="2" spans="1:20" ht="21" customHeight="1">
      <c r="A2" s="162"/>
      <c r="M2" s="163"/>
      <c r="N2" s="163"/>
      <c r="O2" s="163"/>
      <c r="P2" s="163"/>
      <c r="Q2" s="163"/>
      <c r="R2" s="163"/>
      <c r="S2" s="163"/>
      <c r="T2" s="163"/>
    </row>
    <row r="3" spans="1:20" ht="21" customHeight="1">
      <c r="A3" s="257" t="s">
        <v>0</v>
      </c>
      <c r="B3" s="257"/>
      <c r="M3" s="163"/>
      <c r="N3" s="163"/>
      <c r="O3" s="163"/>
      <c r="P3" s="163"/>
      <c r="Q3" s="163"/>
      <c r="R3" s="163"/>
      <c r="S3" s="163"/>
      <c r="T3" s="163"/>
    </row>
    <row r="4" spans="1:20" ht="37.15" customHeight="1">
      <c r="A4" s="258"/>
      <c r="B4" s="258"/>
      <c r="M4" s="163"/>
      <c r="N4" s="163"/>
      <c r="O4" s="163"/>
      <c r="P4" s="163"/>
      <c r="Q4" s="163"/>
      <c r="R4" s="163"/>
      <c r="S4" s="163"/>
      <c r="T4" s="163"/>
    </row>
    <row r="5" spans="1:20" s="168" customFormat="1" ht="30" customHeight="1">
      <c r="A5" s="165" t="s">
        <v>1</v>
      </c>
      <c r="B5" s="165" t="s">
        <v>2</v>
      </c>
      <c r="C5" s="166"/>
      <c r="D5" s="166"/>
      <c r="E5" s="166"/>
      <c r="F5" s="166"/>
      <c r="G5" s="166"/>
      <c r="H5" s="166"/>
      <c r="I5" s="166"/>
      <c r="J5" s="166"/>
      <c r="K5" s="166"/>
      <c r="L5" s="166"/>
      <c r="M5" s="167"/>
      <c r="N5" s="167"/>
      <c r="O5" s="167"/>
      <c r="P5" s="167"/>
      <c r="Q5" s="167"/>
      <c r="R5" s="167"/>
      <c r="S5" s="167"/>
      <c r="T5" s="167"/>
    </row>
    <row r="6" spans="1:20" s="168" customFormat="1" ht="30" customHeight="1">
      <c r="A6" s="233" t="s">
        <v>157</v>
      </c>
      <c r="B6" s="234"/>
      <c r="C6" s="166"/>
      <c r="D6" s="166"/>
      <c r="E6" s="166"/>
      <c r="F6" s="166"/>
      <c r="G6" s="166"/>
      <c r="H6" s="166"/>
      <c r="I6" s="166"/>
      <c r="J6" s="166"/>
      <c r="K6" s="166"/>
      <c r="L6" s="166"/>
      <c r="M6" s="167"/>
      <c r="N6" s="167"/>
      <c r="O6" s="167"/>
      <c r="P6" s="167"/>
      <c r="Q6" s="167"/>
      <c r="R6" s="167"/>
      <c r="S6" s="167"/>
      <c r="T6" s="167"/>
    </row>
    <row r="7" spans="1:20" ht="19">
      <c r="A7" s="248" t="s">
        <v>159</v>
      </c>
      <c r="B7" s="249">
        <v>1</v>
      </c>
      <c r="M7" s="163"/>
      <c r="N7" s="163"/>
      <c r="O7" s="163"/>
      <c r="P7" s="163"/>
      <c r="Q7" s="163"/>
      <c r="R7" s="163"/>
      <c r="S7" s="163"/>
      <c r="T7" s="163"/>
    </row>
    <row r="8" spans="1:20">
      <c r="A8" s="250" t="s">
        <v>3</v>
      </c>
      <c r="B8" s="251">
        <v>1.1000000000000001</v>
      </c>
      <c r="C8" s="169"/>
      <c r="D8" s="169"/>
      <c r="E8" s="169"/>
      <c r="F8" s="169"/>
      <c r="G8" s="169"/>
      <c r="H8" s="169"/>
      <c r="I8" s="169"/>
      <c r="J8" s="169"/>
      <c r="K8" s="169"/>
      <c r="L8" s="169"/>
      <c r="M8" s="163"/>
      <c r="N8" s="163"/>
      <c r="O8" s="163"/>
      <c r="P8" s="163"/>
      <c r="Q8" s="163"/>
      <c r="R8" s="163"/>
      <c r="S8" s="163"/>
      <c r="T8" s="163"/>
    </row>
    <row r="9" spans="1:20" ht="30" customHeight="1">
      <c r="A9" s="248" t="s">
        <v>4</v>
      </c>
      <c r="B9" s="249">
        <v>1.2</v>
      </c>
      <c r="C9" s="169"/>
      <c r="D9" s="169"/>
      <c r="E9" s="169"/>
      <c r="F9" s="169"/>
      <c r="G9" s="169"/>
      <c r="H9" s="169"/>
      <c r="I9" s="169"/>
      <c r="J9" s="169"/>
      <c r="K9" s="169"/>
      <c r="L9" s="169"/>
      <c r="M9" s="163"/>
      <c r="N9" s="163"/>
      <c r="O9" s="163"/>
      <c r="P9" s="163"/>
      <c r="Q9" s="163"/>
      <c r="R9" s="163"/>
      <c r="S9" s="163"/>
      <c r="T9" s="163"/>
    </row>
    <row r="10" spans="1:20" ht="30" customHeight="1">
      <c r="A10" s="250" t="s">
        <v>5</v>
      </c>
      <c r="B10" s="251">
        <v>1.3</v>
      </c>
      <c r="C10" s="169"/>
      <c r="D10" s="169"/>
      <c r="E10" s="169"/>
      <c r="F10" s="169"/>
      <c r="G10" s="169"/>
      <c r="H10" s="169"/>
      <c r="I10" s="169"/>
      <c r="J10" s="169"/>
      <c r="K10" s="169"/>
      <c r="L10" s="169"/>
      <c r="M10" s="163"/>
      <c r="N10" s="163"/>
      <c r="O10" s="163"/>
      <c r="P10" s="163"/>
      <c r="Q10" s="163"/>
      <c r="R10" s="163"/>
      <c r="S10" s="163"/>
      <c r="T10" s="163"/>
    </row>
    <row r="11" spans="1:20" ht="30" customHeight="1">
      <c r="A11" s="248" t="s">
        <v>6</v>
      </c>
      <c r="B11" s="249">
        <v>1.4</v>
      </c>
      <c r="M11" s="163"/>
      <c r="N11" s="163"/>
      <c r="O11" s="163"/>
      <c r="P11" s="163"/>
      <c r="Q11" s="163"/>
      <c r="R11" s="163"/>
      <c r="S11" s="163"/>
      <c r="T11" s="163"/>
    </row>
    <row r="12" spans="1:20" ht="30" customHeight="1">
      <c r="A12" s="250" t="s">
        <v>7</v>
      </c>
      <c r="B12" s="251">
        <v>1.5</v>
      </c>
      <c r="C12" s="170"/>
      <c r="D12" s="170"/>
      <c r="E12" s="170"/>
      <c r="F12" s="170"/>
      <c r="G12" s="170"/>
      <c r="H12" s="170"/>
      <c r="I12" s="170"/>
      <c r="J12" s="170"/>
      <c r="K12" s="170"/>
      <c r="L12" s="170"/>
      <c r="M12" s="163"/>
      <c r="N12" s="163"/>
      <c r="O12" s="163"/>
      <c r="P12" s="163"/>
      <c r="Q12" s="163"/>
      <c r="R12" s="163"/>
      <c r="S12" s="163"/>
      <c r="T12" s="163"/>
    </row>
    <row r="13" spans="1:20" s="172" customFormat="1" ht="30" customHeight="1">
      <c r="A13" s="248" t="s">
        <v>151</v>
      </c>
      <c r="B13" s="249">
        <v>1.6</v>
      </c>
      <c r="C13" s="171"/>
      <c r="D13" s="171"/>
      <c r="E13" s="171"/>
      <c r="F13" s="171"/>
      <c r="G13" s="171"/>
      <c r="H13" s="171"/>
      <c r="I13" s="171"/>
      <c r="J13" s="171"/>
      <c r="K13" s="171"/>
      <c r="L13" s="171"/>
      <c r="M13" s="171"/>
      <c r="N13" s="171"/>
      <c r="O13" s="171"/>
      <c r="P13" s="171"/>
      <c r="Q13" s="171"/>
      <c r="R13" s="171"/>
      <c r="S13" s="171"/>
      <c r="T13" s="171"/>
    </row>
    <row r="14" spans="1:20" s="172" customFormat="1" ht="30" customHeight="1">
      <c r="A14" s="250" t="s">
        <v>152</v>
      </c>
      <c r="B14" s="251">
        <v>1.7</v>
      </c>
      <c r="C14" s="171"/>
      <c r="D14" s="171"/>
      <c r="E14" s="171"/>
      <c r="F14" s="171"/>
      <c r="G14" s="171"/>
      <c r="H14" s="171"/>
      <c r="I14" s="171"/>
      <c r="J14" s="171"/>
      <c r="K14" s="171"/>
      <c r="L14" s="171"/>
      <c r="M14" s="171"/>
      <c r="N14" s="171"/>
      <c r="O14" s="171"/>
      <c r="P14" s="171"/>
      <c r="Q14" s="171"/>
      <c r="R14" s="171"/>
      <c r="S14" s="171"/>
      <c r="T14" s="171"/>
    </row>
    <row r="15" spans="1:20" s="172" customFormat="1" ht="30" customHeight="1">
      <c r="A15" s="248" t="s">
        <v>153</v>
      </c>
      <c r="B15" s="249">
        <v>1.8</v>
      </c>
      <c r="C15" s="171"/>
      <c r="D15" s="171"/>
      <c r="E15" s="171"/>
      <c r="F15" s="171"/>
      <c r="G15" s="171"/>
      <c r="H15" s="171"/>
      <c r="I15" s="171"/>
      <c r="J15" s="171"/>
      <c r="K15" s="171"/>
      <c r="L15" s="171"/>
      <c r="M15" s="171"/>
      <c r="N15" s="171"/>
      <c r="O15" s="171"/>
      <c r="P15" s="171"/>
      <c r="Q15" s="171"/>
      <c r="R15" s="171"/>
      <c r="S15" s="171"/>
      <c r="T15" s="171"/>
    </row>
    <row r="16" spans="1:20" ht="30" customHeight="1">
      <c r="A16" s="250" t="s">
        <v>8</v>
      </c>
      <c r="B16" s="251">
        <v>1.9</v>
      </c>
    </row>
    <row r="17" spans="1:12" ht="30" customHeight="1">
      <c r="A17" s="248" t="s">
        <v>9</v>
      </c>
      <c r="B17" s="252">
        <v>1.1000000000000001</v>
      </c>
    </row>
    <row r="18" spans="1:12" ht="30" customHeight="1">
      <c r="A18" s="250" t="s">
        <v>10</v>
      </c>
      <c r="B18" s="253">
        <v>1.1100000000000001</v>
      </c>
    </row>
    <row r="19" spans="1:12" ht="30" customHeight="1">
      <c r="A19" s="248" t="s">
        <v>11</v>
      </c>
      <c r="B19" s="252">
        <v>1.1200000000000001</v>
      </c>
    </row>
    <row r="20" spans="1:12" ht="30" customHeight="1">
      <c r="A20" s="233" t="s">
        <v>158</v>
      </c>
      <c r="B20" s="254"/>
    </row>
    <row r="21" spans="1:12" ht="30" customHeight="1">
      <c r="A21" s="248" t="s">
        <v>12</v>
      </c>
      <c r="B21" s="249">
        <v>2</v>
      </c>
    </row>
    <row r="22" spans="1:12" s="223" customFormat="1" ht="30" customHeight="1">
      <c r="A22" s="250" t="s">
        <v>148</v>
      </c>
      <c r="B22" s="251">
        <v>2.1</v>
      </c>
      <c r="C22" s="222"/>
      <c r="D22" s="222"/>
      <c r="E22" s="222"/>
      <c r="F22" s="222"/>
      <c r="G22" s="222"/>
      <c r="H22" s="222"/>
      <c r="I22" s="222"/>
      <c r="J22" s="222"/>
      <c r="K22" s="222"/>
      <c r="L22" s="222"/>
    </row>
    <row r="23" spans="1:12" ht="30" customHeight="1">
      <c r="A23" s="248" t="s">
        <v>149</v>
      </c>
      <c r="B23" s="249">
        <v>2.2000000000000002</v>
      </c>
    </row>
    <row r="24" spans="1:12" s="223" customFormat="1" ht="30" customHeight="1">
      <c r="A24" s="250" t="s">
        <v>113</v>
      </c>
      <c r="B24" s="251">
        <v>2.2999999999999998</v>
      </c>
      <c r="C24" s="222"/>
      <c r="D24" s="222"/>
      <c r="E24" s="222"/>
      <c r="F24" s="222"/>
      <c r="G24" s="222"/>
      <c r="H24" s="222"/>
      <c r="I24" s="222"/>
      <c r="J24" s="222"/>
      <c r="K24" s="222"/>
      <c r="L24" s="222"/>
    </row>
    <row r="25" spans="1:12" s="223" customFormat="1" ht="30" customHeight="1">
      <c r="A25" s="248" t="s">
        <v>13</v>
      </c>
      <c r="B25" s="249">
        <v>2.4</v>
      </c>
      <c r="C25" s="222"/>
      <c r="D25" s="222"/>
      <c r="E25" s="222"/>
      <c r="F25" s="222"/>
      <c r="G25" s="222"/>
      <c r="H25" s="222"/>
      <c r="I25" s="222"/>
      <c r="J25" s="222"/>
      <c r="K25" s="222"/>
      <c r="L25" s="222"/>
    </row>
    <row r="26" spans="1:12" s="223" customFormat="1" ht="30" customHeight="1">
      <c r="A26" s="250" t="s">
        <v>14</v>
      </c>
      <c r="B26" s="251">
        <v>2.5</v>
      </c>
      <c r="C26" s="222"/>
      <c r="D26" s="222"/>
      <c r="E26" s="222"/>
      <c r="F26" s="222"/>
      <c r="G26" s="222"/>
      <c r="H26" s="222"/>
      <c r="I26" s="222"/>
      <c r="J26" s="222"/>
      <c r="K26" s="222"/>
      <c r="L26" s="222"/>
    </row>
    <row r="27" spans="1:12" s="223" customFormat="1" ht="30" customHeight="1">
      <c r="A27" s="248" t="s">
        <v>15</v>
      </c>
      <c r="B27" s="249">
        <v>2.6</v>
      </c>
      <c r="C27" s="222"/>
      <c r="D27" s="222"/>
      <c r="E27" s="222"/>
      <c r="F27" s="222"/>
      <c r="G27" s="222"/>
      <c r="H27" s="222"/>
      <c r="I27" s="222"/>
      <c r="J27" s="222"/>
      <c r="K27" s="222"/>
      <c r="L27" s="222"/>
    </row>
    <row r="28" spans="1:12" s="223" customFormat="1" ht="30" customHeight="1">
      <c r="A28" s="250" t="s">
        <v>16</v>
      </c>
      <c r="B28" s="251">
        <v>2.7</v>
      </c>
      <c r="C28" s="222"/>
      <c r="D28" s="222"/>
      <c r="E28" s="222"/>
      <c r="F28" s="222"/>
      <c r="G28" s="222"/>
      <c r="H28" s="222"/>
      <c r="I28" s="222"/>
      <c r="J28" s="222"/>
      <c r="K28" s="222"/>
      <c r="L28" s="222"/>
    </row>
    <row r="29" spans="1:12" ht="30" customHeight="1">
      <c r="A29" s="248" t="s">
        <v>154</v>
      </c>
      <c r="B29" s="249">
        <v>2.8</v>
      </c>
    </row>
    <row r="30" spans="1:12" ht="30" customHeight="1">
      <c r="A30" s="250" t="s">
        <v>17</v>
      </c>
      <c r="B30" s="251">
        <v>2.9</v>
      </c>
    </row>
    <row r="31" spans="1:12" ht="30" customHeight="1">
      <c r="A31" s="248" t="s">
        <v>18</v>
      </c>
      <c r="B31" s="252">
        <v>2.1</v>
      </c>
    </row>
    <row r="32" spans="1:12" s="223" customFormat="1" ht="30" customHeight="1">
      <c r="A32" s="250" t="s">
        <v>19</v>
      </c>
      <c r="B32" s="253">
        <v>2.11</v>
      </c>
      <c r="C32" s="222"/>
      <c r="D32" s="222"/>
      <c r="E32" s="222"/>
      <c r="F32" s="222"/>
      <c r="G32" s="222"/>
      <c r="H32" s="222"/>
      <c r="I32" s="222"/>
      <c r="J32" s="222"/>
      <c r="K32" s="222"/>
      <c r="L32" s="222"/>
    </row>
    <row r="33" spans="1:12" s="223" customFormat="1" ht="30" customHeight="1">
      <c r="A33" s="248" t="s">
        <v>20</v>
      </c>
      <c r="B33" s="252">
        <v>2.12</v>
      </c>
      <c r="C33" s="222"/>
      <c r="D33" s="222"/>
      <c r="E33" s="222"/>
      <c r="F33" s="222"/>
      <c r="G33" s="222"/>
      <c r="H33" s="222"/>
      <c r="I33" s="222"/>
      <c r="J33" s="222"/>
      <c r="K33" s="222"/>
      <c r="L33" s="222"/>
    </row>
    <row r="34" spans="1:12" s="223" customFormat="1" ht="30" customHeight="1">
      <c r="A34" s="250" t="s">
        <v>21</v>
      </c>
      <c r="B34" s="253">
        <v>2.13</v>
      </c>
      <c r="C34" s="222"/>
      <c r="D34" s="222"/>
      <c r="E34" s="222"/>
      <c r="F34" s="222"/>
      <c r="G34" s="222"/>
      <c r="H34" s="222"/>
      <c r="I34" s="222"/>
      <c r="J34" s="222"/>
      <c r="K34" s="222"/>
      <c r="L34" s="222"/>
    </row>
    <row r="35" spans="1:12" s="223" customFormat="1" ht="30" customHeight="1">
      <c r="A35" s="248" t="s">
        <v>22</v>
      </c>
      <c r="B35" s="252">
        <v>2.14</v>
      </c>
      <c r="C35" s="222"/>
      <c r="D35" s="222"/>
      <c r="E35" s="222"/>
      <c r="F35" s="222"/>
      <c r="G35" s="222"/>
      <c r="H35" s="222"/>
      <c r="I35" s="222"/>
      <c r="J35" s="222"/>
      <c r="K35" s="222"/>
      <c r="L35" s="222"/>
    </row>
    <row r="36" spans="1:12" ht="21" customHeight="1">
      <c r="A36" s="235"/>
      <c r="B36" s="236"/>
    </row>
    <row r="37" spans="1:12" ht="21" customHeight="1">
      <c r="A37" s="235"/>
      <c r="B37" s="236"/>
    </row>
  </sheetData>
  <mergeCells count="1">
    <mergeCell ref="A3:B4"/>
  </mergeCells>
  <hyperlinks>
    <hyperlink ref="A17:XFD17" location="'14'!Print_Area" display="14" xr:uid="{B6E3D734-6890-4DB5-AF78-3BB325E0F863}"/>
    <hyperlink ref="A9" location="'3'!A1" display="توزيع  المعتمرين من الداخل حسب الشهر والمناطق الإدارية والجنس للربع الاول  لعام 2024" xr:uid="{7F9D5B6A-3E76-48B4-80C3-ADB3138FAA12}"/>
    <hyperlink ref="A10" location="'4'!Print_Area" display="توزيع  المعتمرين السعوديين  من الداخل حسب الشهر والمناطق الإدارية والجنس للربع الاول لعام 2024 " xr:uid="{E812D5CD-FB47-46F0-8ED2-BDD36FF53174}"/>
    <hyperlink ref="A11" location="'5'!A1" display="توزيع  المعتمرين غير السعوديين  من الداخل حسب الشهر والمناطق الإدارية والجنس للربع الأول لعام 2024  " xr:uid="{33C9731A-A254-463B-BC69-C83F609069B8}"/>
    <hyperlink ref="A12" location="'6'!Print_Area" display="المعتمرون من الداخل حسب عدد مرات العمرة و الشهر والجنس للربع االاول لعام 2024 " xr:uid="{9618DB62-8C3C-4527-B5AD-60889EFC8962}"/>
    <hyperlink ref="A16:B16" location="'2.0'!Print_Area" display="توزيع  المعتمرين من الداخل حسب الشهر وتحمل التكاليف للربع الأول لعام 2025" xr:uid="{F660F5D4-AFBB-495B-8704-0BA2F0A769E7}"/>
    <hyperlink ref="A17:B17" location="'2.1'!Print_Area" display="توزيع المعتمرين من الخارج حسب الجنس والشهر للربع الأول لعام 2025" xr:uid="{A65CCE3D-F4AC-49CB-BEA0-2B8F8FDD2BA3}"/>
    <hyperlink ref="A18:B18" location="'2.2'!Print_Area" display=" التوزيع النسبي لمعتمري الخارج حسب الفئات العمرية للربع الأول لعام 2025" xr:uid="{E06C4994-E2D8-4713-AB0C-AF476B4DAB33}"/>
    <hyperlink ref="A19:B19" location="'2.3'!Print_Area" display="التوزيع النسبي لمعتمري الخارج حسب منافذ القدوم للربع الأول لعام 2025" xr:uid="{B0F080F5-E59C-4CE5-AD1B-FF5451A0E819}"/>
    <hyperlink ref="A21:B21" location="'3.0'!Print_Area" display="إجمالي زوار المدينة المنورة من الداخل والخارج  حسب الجنس  للربع الأول لعام 2025" xr:uid="{E85BF3E1-9B02-49EE-B52E-8BCB263F243A}"/>
    <hyperlink ref="A25" location="'2.4'!Print_Area" display="توزيع  زوار المدينة المنورة غير السعوديين  من الداخل حسب الشهر والمناطق الإدارية والجنس للربع الأول لعام 2025  " xr:uid="{EEF55847-6B51-48C6-A303-6CD5F9BEADC1}"/>
    <hyperlink ref="B22" location="'2.1'!A1" display="'2.1'!A1" xr:uid="{704CB7F9-A518-45FA-A2B4-DB2DBD87993A}"/>
    <hyperlink ref="A26" location="'2.5'!A1" display="زوار المدينة المنورة من الداخل حسب عدد مرات العمرة و الشهر والجنس للربع الثاني لعام 2025 " xr:uid="{E85C7EFC-B37D-485B-8E31-C9F5F4A1EC2F}"/>
    <hyperlink ref="A27" location="'2.6'!Print_Area" display="زوار المدينة المنورة السعوديين من الداخل حسب عدد مرات الزيارة و الشهر والجنس للربع الأول لعام 2025  " xr:uid="{5225B5C0-1418-4B37-A872-DB472023CC56}"/>
    <hyperlink ref="A28" location="'2.7'!Print_Area" display="زوار المدينة المنورة غير السعوديين من الداخل حسب عدد مرات الزيارة و الشهر والجنس للربع الأول  لعام 2025 " xr:uid="{CC4A5544-D1D5-4F9F-8A0A-1CDC6ED25095}"/>
    <hyperlink ref="A29:B29" location="'3.8'!Print_Area" display="توزيع  زوار المدينة المنورة من الداخل حسب الشهر ونوع الرحلة للربع الأول  لعام 2025" xr:uid="{1C34142F-BFFF-41A5-8C02-9F4BEBD73B86}"/>
    <hyperlink ref="A30:B30" location="'4.1'!Print_Area" display="توزيع  زوار المدينة المنورة من الداخل حسب الشهر ونوع السكن للربع الأول لعام 2025" xr:uid="{9C4DA46B-4E5F-4E7D-AA39-1810BD3989EA}"/>
    <hyperlink ref="A31:B31" location="'4.2'!Print_Area" display="توزيع  زوار المدينة المنورة من الداخل حسب الشهر وتحمل التكاليف للربع الأول لعام 2025" xr:uid="{936E7F8D-9C7B-4D8E-B724-742ABD8D2287}"/>
    <hyperlink ref="A25:B25" location="'3.4'!Print_Area" display="توزيع  زوار المدينة المنورة غير السعوديين  من الداخل حسب الشهر والمناطق الإدارية والجنس للربع الأول لعام 2025  " xr:uid="{D8C23991-4B82-40B3-B30A-2C7D9E8E2B1C}"/>
    <hyperlink ref="A26:B26" location="'3.5'!Print_Area" display="زوار المدينة المنورة من الداخل حسب عدد مرات العمرة و الشهر والجنس للربع الأول لعام 2025 " xr:uid="{EEB48599-C7F3-4422-9922-C64C53CA2505}"/>
    <hyperlink ref="A27:B27" location="'3.6'!Print_Area" display="زوار المدينة المنورة السعوديين من الداخل حسب عدد مرات الزيارة و الشهر والجنس للربع الأول لعام 2025  " xr:uid="{0A06810A-63F3-40F8-A7AB-F6F2BA2C3129}"/>
    <hyperlink ref="A28:B28" location="'3.7'!Print_Area" display="زوار المدينة المنورة غير السعوديين من الداخل حسب عدد مرات الزيارة و الشهر والجنس للربع الأول  لعام 2025 " xr:uid="{C0939AB4-7068-45F2-BC50-A001B4129CAD}"/>
    <hyperlink ref="A32:XFD32" location="'30'!A1" display="توزيع زوار المدينة المنورة من الخارج حسب الجنس والشهر للربع الأول لعام 2025" xr:uid="{1F3B1D0A-D02B-46CF-AE2F-FCD7D9F71DD2}"/>
    <hyperlink ref="A33:XFD33" location="'31'!A1" display="توزيع  زوار المدينة المنورة من الخارج حسب الفئات العمرية للربع الأول لعام 2025" xr:uid="{A5205D17-C5A1-4D6F-A3E0-0C0FB5D7E7DD}"/>
    <hyperlink ref="A34:XFD34" location="'32'!A1" display="توزيع  زوار المدينة المنورة من الخارج حسب منافذ القدوم للربع الأول لعام 2025" xr:uid="{BFBA82C5-9670-44C8-9658-E11EA91D541E}"/>
    <hyperlink ref="A35:XFD35" location="'33'!A1" display="توزيع زوار المدينة المنورة من الخارج حسب نوع الزائر للربع الأول لعام 2025" xr:uid="{0F51554E-5378-481B-92E1-DA64F03F5465}"/>
    <hyperlink ref="A7:B7" location="'1.0'!A1" display="إجمالي معتمري الداخل والخارج حسب الجنس والجنسية للربع الأول لعام 2025" xr:uid="{642B4D98-9561-45D4-9387-F313C8384F5D}"/>
    <hyperlink ref="B7" location="'1.0'!A1" display="'1.0'!A1" xr:uid="{8227DBF7-2DEF-4D9D-B1D8-5018C6C10DE4}"/>
    <hyperlink ref="A8" location="'2'!Print_Area" display="توزيع  المعتمرين (من الداخل ) حسب الشهر والمناطق الإدارية والجنس للربع الاول  لعام 2024*" xr:uid="{C9ED9036-70A6-48F5-929B-8ED823445FC9}"/>
    <hyperlink ref="B8" location="'2'!Print_Area" display="'2'!Print_Area" xr:uid="{A43C91F8-59C2-4EEA-8740-C4697CA40996}"/>
    <hyperlink ref="A7" location="'1.0'!Print_Area" display="إجمالي معتمري الداخل والخارج حسب الجنس والجنسية للربع الأول لعام 2025" xr:uid="{A19FC671-2E97-4F6C-872E-C5DE72A90534}"/>
    <hyperlink ref="A8:B8" location="'1.1'!Print_Area" display="إجمالي المعتمرين من الداخل حسب الجنس والجنسية وفئات العمر للربع الأول لعام 2025" xr:uid="{E2FF6297-9F08-43CC-884B-5FBBD0A6D183}"/>
    <hyperlink ref="A9:B9" location="'1.2'!Print_Area" display="توزيع  المعتمرين من الداخل حسب الشهر والمناطق الإدارية والجنس للربع الأول  لعام 2025" xr:uid="{567442BC-2514-4545-9DAF-7158069B043D}"/>
    <hyperlink ref="A10:B10" location="'1.3'!Print_Area" display="توزيع  المعتمرين السعوديين  من الداخل حسب الشهر والمناطق الإدارية والجنس للربع الأول لعام 2025 " xr:uid="{A41692EF-5C55-4609-A769-99A5075FE857}"/>
    <hyperlink ref="A11:B11" location="'1.4'!Print_Area" display="توزيع  المعتمرين غير السعوديين  من الداخل حسب الشهر والمناطق الإدارية والجنس للربع الأول لعام 2025  " xr:uid="{8A7191F4-B68E-4340-AF8A-18979B4D51B2}"/>
    <hyperlink ref="A12:B12" location="'1.5'!Print_Area" display="المعتمرون من الداخل حسب عدد مرات العمرة و الشهر والجنس للربع الأول لعام 2025 " xr:uid="{28F43C22-89CA-43C6-BAC1-55C2EA212414}"/>
    <hyperlink ref="A32:B32" location="'4.3'!Print_Area" display="توزيع زوار المدينة المنورة من الخارج حسب الجنس والشهر للربع الأول لعام 2025" xr:uid="{8AA48B75-DF13-4CDF-89ED-4A4CCE99422D}"/>
    <hyperlink ref="A33:B33" location="'4.4'!Print_Area" display="توزيع  زوار المدينة المنورة من الخارج حسب الفئات العمرية للربع الأول لعام 2025" xr:uid="{4EBA6073-B52D-4ABD-B6D2-BC13E5A4CE5C}"/>
    <hyperlink ref="A34:B34" location="'4.5'!Print_Area" display="توزيع  زوار المدينة المنورة من الخارج حسب منافذ القدوم للربع الأول لعام 2025" xr:uid="{02C973BD-7495-4540-B723-67447F271B91}"/>
    <hyperlink ref="A35:B35" location="'4.6'!Print_Area" display="توزيع زوار المدينة المنورة من الخارج حسب نوع الزائر للربع الأول لعام 2025" xr:uid="{0FFA9011-5A47-4D6E-9F46-3B5AAB50A8E4}"/>
    <hyperlink ref="B9" location="'1.2'!A1" display="'1.2'!A1" xr:uid="{7BD9E2B7-B0B2-441A-8072-AC057627A964}"/>
    <hyperlink ref="B11" location="'1.4'!A1" display="'1.4'!A1" xr:uid="{EE61EE1A-4669-433A-8840-EF3D94FA9739}"/>
    <hyperlink ref="B13" location="'1.6'!A1" display="'1.6'!A1" xr:uid="{A2DC0E4D-B705-4CE4-A8A6-8B9AE9872093}"/>
    <hyperlink ref="B15" location="'1.8'!A1" display="'1.8'!A1" xr:uid="{CD0A1294-DFE3-4E16-A11B-5DCC7151E3BC}"/>
    <hyperlink ref="B16" location="'1.10'!A1" display="'1.10'!A1" xr:uid="{B0A5FEF5-74E2-4CCA-A838-2D97B17BF37F}"/>
    <hyperlink ref="B10" location="'1.1'!Print_Area" display="إجمالي المعتمرين من الداخل حسب الجنس والجنسية وفئات العمر للربع الأول لعام 2025" xr:uid="{4CC8D243-8C78-44A3-8A6B-F0E9CDDC61CE}"/>
    <hyperlink ref="B12" location="'1.1'!Print_Area" display="إجمالي المعتمرين من الداخل حسب الجنس والجنسية وفئات العمر للربع الأول لعام 2025" xr:uid="{D278D069-A7C3-49E4-BBE1-1F1604993B9B}"/>
    <hyperlink ref="B14" location="'1.1'!Print_Area" display="إجمالي المعتمرين من الداخل حسب الجنس والجنسية وفئات العمر للربع الأول لعام 2025" xr:uid="{DD49C9E4-84D5-415C-98F7-43A6B8922EEC}"/>
    <hyperlink ref="B23" location="'2.2'!A1" display="'2.2'!A1" xr:uid="{864E830E-7D1B-4D43-BC19-FF942C2B1EB7}"/>
    <hyperlink ref="B25" location="'2.4'!A1" display="'2.4'!A1" xr:uid="{C62FE391-EBA2-49C6-ADC1-A1EBC5852F5F}"/>
    <hyperlink ref="B27" location="'2.6'!A1" display="'2.6'!A1" xr:uid="{BF9FA31F-9232-4A20-AFD3-C8D3279CC1DA}"/>
    <hyperlink ref="B29" location="'2.8'!A1" display="'2.8'!A1" xr:uid="{98963291-7DB8-40DC-B886-8052740A0120}"/>
    <hyperlink ref="B31" location="'2.10'!A1" display="'2.10'!A1" xr:uid="{D440D09F-27F5-4FE6-ABBB-BC03F6AEE520}"/>
    <hyperlink ref="B24" location="'2.3'!A1" display="'2.3'!A1" xr:uid="{FCF41483-385F-49ED-9112-95C496D28D63}"/>
    <hyperlink ref="B26" location="'2.5'!A1" display="'2.5'!A1" xr:uid="{84F2C94A-306B-4342-8BE6-D038CF80B1E3}"/>
    <hyperlink ref="B28" location="'2.7'!A1" display="'2.7'!A1" xr:uid="{7BD64F0C-0D93-4FFE-B8B7-1B7F5580ACFB}"/>
    <hyperlink ref="B30" location="'2.9'!A1" display="'2.9'!A1" xr:uid="{E65AD992-30D9-4ED9-A1DC-D96B2A062C0F}"/>
    <hyperlink ref="B32" location="'2.11'!A1" display="'2.11'!A1" xr:uid="{52016EE5-368C-4FC6-9EEB-9323328C6BD4}"/>
    <hyperlink ref="B33" location="'2.12'!A1" display="'2.12'!A1" xr:uid="{D68AE222-EA71-48DB-B653-23F961028AB3}"/>
    <hyperlink ref="B35" location="'2.14'!A1" display="'2.14'!A1" xr:uid="{7DC3F102-949D-44A5-99F3-6D6BB1029363}"/>
    <hyperlink ref="B34" location="'2.13'!A1" display="'2.13'!A1" xr:uid="{685C1772-E9D8-48DC-9FF8-DC59F885A2D7}"/>
    <hyperlink ref="B17" location="'1.1'!Print_Area" display="إجمالي المعتمرين من الداخل حسب الجنس والجنسية وفئات العمر للربع الأول لعام 2025" xr:uid="{956BA92A-1D95-498D-9F2C-0F76E8D1AAC7}"/>
    <hyperlink ref="B19" location="'1.1'!Print_Area" display="إجمالي المعتمرين من الداخل حسب الجنس والجنسية وفئات العمر للربع الأول لعام 2025" xr:uid="{80E809BD-FCFD-4450-81AC-2E3A7EB91D7E}"/>
    <hyperlink ref="B18" location="'12.1'!A1" display="'1.12'!A1" xr:uid="{68BFEE5A-7048-41D6-BC6E-CF4957103BE9}"/>
    <hyperlink ref="A16" location="'1.10'!Print_Area" display="توزيع  المعتمرين من الداخل حسب الشهر وتحمل التكاليف للربع الأول لعام 2025" xr:uid="{67B90123-3F4D-4330-92DC-5771F3DFF9AA}"/>
    <hyperlink ref="A17" location="'1.11'!Print_Area" display="توزيع المعتمرين من الخارج حسب الجنس والشهر للربع الأول لعام 2025" xr:uid="{A28E8934-3597-46AD-AE47-D8D2CB6B537F}"/>
    <hyperlink ref="A18" location="'12.1'!Print_Area" display=" التوزيع النسبي لمعتمري الخارج حسب الفئات العمرية للربع الأول لعام 2025" xr:uid="{F454A685-7C8E-4196-B941-D8117FE0558A}"/>
    <hyperlink ref="A19" location="'1.13'!Print_Area" display="التوزيع النسبي لمعتمري الخارج حسب منافذ القدوم للربع الأول لعام 2025" xr:uid="{A365F215-A5D5-4271-9E96-DB295F43BF3A}"/>
    <hyperlink ref="A21" location="'2.0'!Print_Area" display="إجمالي زوار المدينة المنورة من الداخل والخارج  حسب الجنس  للربع الأول لعام 2025" xr:uid="{E8C2917F-6F47-4FDF-900D-4F7377479172}"/>
    <hyperlink ref="A29" location="'2.8'!Print_Area" display="توزيع  زوار المدينة المنورة من الداخل حسب الشهر ونوع الرحلة للربع الأول  لعام 2025" xr:uid="{536FEDA5-3B82-47B8-B515-2DFBE7CD5C14}"/>
    <hyperlink ref="A30" location="'2.9'!Print_Area" display="توزيع  زوار المدينة المنورة من الداخل حسب الشهر ونوع السكن للربع الأول لعام 2025" xr:uid="{C5454B8B-9E51-4668-A372-7BF756A84075}"/>
    <hyperlink ref="A31" location="'2.10'!Print_Area" display="توزيع  زوار المدينة المنورة من الداخل حسب الشهر وتحمل التكاليف للربع الأول لعام 2025" xr:uid="{F3876CF1-962E-4547-8C0E-2B2B1646B72B}"/>
    <hyperlink ref="A32" location="'2.11'!Print_Area" display="توزيع زوار المدينة المنورة من الخارج حسب الجنس والشهر للربع الأول لعام 2025" xr:uid="{7C3943E9-E017-460D-B279-1A5899CE4560}"/>
    <hyperlink ref="A33" location="'2.12'!Print_Area" display="توزيع  زوار المدينة المنورة من الخارج حسب الفئات العمرية للربع الأول لعام 2025" xr:uid="{6BCAD821-BB5D-40A9-8060-4440F3081934}"/>
    <hyperlink ref="A34" location="'2.13'!Print_Area" display="توزيع  زوار المدينة المنورة من الخارج حسب منافذ القدوم للربع الأول لعام 2025" xr:uid="{C92A167F-4C4C-4F22-95D4-A2551592C73D}"/>
    <hyperlink ref="A35" location="'2.14'!Print_Area" display="توزيع زوار المدينة المنورة من الخارج حسب نوع الزائر للربع الأول لعام 2025" xr:uid="{1952C2AD-A021-4C32-98AD-6FC255FA4968}"/>
    <hyperlink ref="B21" location="'2.0'!A1" display="'2.0'!A1" xr:uid="{1574554D-8EBC-4DD8-9000-CA8AFE3FCA99}"/>
    <hyperlink ref="A26:XFD26" location="'2.5'!A1" display="زوار المدينة المنورة من الداخل حسب عدد مرات العمرة و الشهر والجنس للربع الثاني لعام 2025 " xr:uid="{1D565F86-1507-464C-892E-DF7C5AC2A83B}"/>
    <hyperlink ref="A25:XFD25" location="'2.4'!Print_Area" display="توزيع  زوار المدينة المنورة غير السعوديين  من الداخل حسب الشهر والمناطق الإدارية والجنس للربع الثاني لعام 2025  " xr:uid="{66FEC42F-8724-4BAF-9B08-9896A390A2E4}"/>
    <hyperlink ref="A28:XFD28" location="'2.7'!Print_Area" display="زوار المدينة المنورة غير السعوديين من الداخل حسب عدد مرات الزيارة و الشهر والجنس للربع الثاني  لعام 2025 " xr:uid="{907AF9FB-430A-47AD-BC5E-327CD6450BE5}"/>
    <hyperlink ref="A27:XFD27" location="'2.6'!Print_Area" display="زوار المدينة المنورة السعوديين من الداخل حسب عدد مرات الزيارة و الشهر والجنس للربع الثاني لعام 2025  " xr:uid="{DA6C9244-7A73-4826-B380-6F057FA9E989}"/>
    <hyperlink ref="A13" location="'1.6'!Print_Area" display="Saudi internal Umrah performers by the number of Umrah performances, month, and sex for Q2 of 2025 " xr:uid="{B222A017-758D-413B-A110-4E077B9ACE31}"/>
    <hyperlink ref="A14" location="'1.7'!Print_Area" display="Non-Saudi internal Umrah performers by the number of Umrah performances, month, and sex for Q2 of 2025 " xr:uid="{83FEA61A-B746-4C08-BF4C-3B242E19F549}"/>
  </hyperlinks>
  <pageMargins left="0.7" right="0.7" top="0.75" bottom="0.75" header="0.3" footer="0.3"/>
  <pageSetup scale="61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EBE3DE-D714-495B-A970-9F461525DB6B}">
  <dimension ref="A1:S175"/>
  <sheetViews>
    <sheetView showGridLines="0" view="pageBreakPreview" zoomScale="90" zoomScaleNormal="88" zoomScaleSheetLayoutView="90" zoomScalePageLayoutView="70" workbookViewId="0">
      <selection activeCell="A5" sqref="A5:B5"/>
    </sheetView>
  </sheetViews>
  <sheetFormatPr defaultColWidth="16.7265625" defaultRowHeight="21" customHeight="1"/>
  <cols>
    <col min="1" max="5" width="20.7265625" style="1" customWidth="1"/>
    <col min="6" max="16384" width="16.7265625" style="2"/>
  </cols>
  <sheetData>
    <row r="1" spans="1:19" ht="21" customHeight="1">
      <c r="A1" s="27"/>
      <c r="B1" s="27"/>
      <c r="C1" s="31"/>
      <c r="D1" s="31"/>
      <c r="E1" s="31"/>
    </row>
    <row r="2" spans="1:19" ht="27.4" customHeight="1">
      <c r="A2" s="27"/>
      <c r="B2" s="27"/>
      <c r="C2" s="11"/>
      <c r="D2" s="11"/>
      <c r="E2" s="32"/>
    </row>
    <row r="3" spans="1:19" ht="21" customHeight="1">
      <c r="A3" s="295" t="s">
        <v>153</v>
      </c>
      <c r="B3" s="277"/>
      <c r="C3" s="277"/>
      <c r="D3" s="277"/>
      <c r="E3" s="277"/>
    </row>
    <row r="4" spans="1:19" ht="21" customHeight="1">
      <c r="A4" s="278"/>
      <c r="B4" s="279"/>
      <c r="C4" s="279"/>
      <c r="D4" s="279"/>
      <c r="E4" s="279"/>
    </row>
    <row r="5" spans="1:19" s="7" customFormat="1" ht="21" customHeight="1">
      <c r="A5" s="316" t="s">
        <v>73</v>
      </c>
      <c r="B5" s="317"/>
      <c r="C5" s="29"/>
      <c r="D5" s="29"/>
      <c r="E5" s="29"/>
    </row>
    <row r="6" spans="1:19" s="8" customFormat="1" ht="31.9" customHeight="1">
      <c r="A6" s="78" t="s">
        <v>74</v>
      </c>
      <c r="B6" s="78" t="s">
        <v>48</v>
      </c>
      <c r="C6" s="78" t="s">
        <v>49</v>
      </c>
      <c r="D6" s="78" t="s">
        <v>50</v>
      </c>
      <c r="E6" s="160" t="s">
        <v>27</v>
      </c>
      <c r="F6" s="33"/>
    </row>
    <row r="7" spans="1:19" s="10" customFormat="1" ht="21" customHeight="1">
      <c r="A7" s="79" t="s">
        <v>75</v>
      </c>
      <c r="B7" s="80">
        <v>640118</v>
      </c>
      <c r="C7" s="80">
        <v>184489</v>
      </c>
      <c r="D7" s="80">
        <v>356153</v>
      </c>
      <c r="E7" s="80">
        <v>1180760</v>
      </c>
      <c r="F7" s="48"/>
      <c r="G7" s="71"/>
      <c r="H7" s="45"/>
      <c r="I7" s="45"/>
      <c r="J7" s="45"/>
      <c r="K7" s="45"/>
      <c r="L7" s="45"/>
      <c r="M7" s="45"/>
      <c r="N7" s="45"/>
      <c r="O7" s="45"/>
      <c r="P7" s="45"/>
      <c r="Q7" s="45"/>
      <c r="R7" s="45"/>
      <c r="S7" s="45"/>
    </row>
    <row r="8" spans="1:19" s="10" customFormat="1" ht="21" customHeight="1">
      <c r="A8" s="79" t="s">
        <v>76</v>
      </c>
      <c r="B8" s="81">
        <v>191835</v>
      </c>
      <c r="C8" s="81">
        <v>61868</v>
      </c>
      <c r="D8" s="81">
        <v>92956</v>
      </c>
      <c r="E8" s="81">
        <v>346659</v>
      </c>
      <c r="F8" s="48"/>
      <c r="G8" s="71"/>
      <c r="H8" s="45"/>
      <c r="I8" s="45"/>
      <c r="J8" s="45"/>
      <c r="K8" s="45"/>
      <c r="L8" s="45"/>
      <c r="M8" s="45"/>
      <c r="N8" s="45"/>
      <c r="O8" s="45"/>
      <c r="P8" s="45"/>
      <c r="Q8" s="45"/>
      <c r="R8" s="45"/>
      <c r="S8" s="45"/>
    </row>
    <row r="9" spans="1:19" s="10" customFormat="1" ht="21" customHeight="1">
      <c r="A9" s="79" t="s">
        <v>77</v>
      </c>
      <c r="B9" s="80">
        <v>1315751</v>
      </c>
      <c r="C9" s="80">
        <v>817000</v>
      </c>
      <c r="D9" s="80">
        <v>458805</v>
      </c>
      <c r="E9" s="80">
        <v>2591556</v>
      </c>
      <c r="F9" s="48"/>
      <c r="G9" s="71"/>
      <c r="H9" s="45"/>
      <c r="I9" s="45"/>
      <c r="J9" s="45"/>
      <c r="K9" s="45"/>
      <c r="L9" s="45"/>
      <c r="M9" s="45"/>
      <c r="N9" s="45"/>
      <c r="O9" s="45"/>
      <c r="P9" s="45"/>
      <c r="Q9" s="45"/>
      <c r="R9" s="45"/>
      <c r="S9" s="45"/>
    </row>
    <row r="10" spans="1:19" s="10" customFormat="1" ht="21" customHeight="1">
      <c r="A10" s="79" t="s">
        <v>27</v>
      </c>
      <c r="B10" s="82">
        <v>2147704</v>
      </c>
      <c r="C10" s="82">
        <v>1063357</v>
      </c>
      <c r="D10" s="82">
        <v>907914</v>
      </c>
      <c r="E10" s="82">
        <v>4118975</v>
      </c>
      <c r="F10" s="180"/>
      <c r="G10" s="71"/>
    </row>
    <row r="11" spans="1:19" s="37" customFormat="1" ht="21" customHeight="1">
      <c r="A11" s="264" t="s">
        <v>44</v>
      </c>
      <c r="B11" s="265"/>
      <c r="C11" s="265"/>
      <c r="D11" s="49"/>
      <c r="E11" s="203" t="s">
        <v>45</v>
      </c>
      <c r="F11" s="36"/>
      <c r="G11" s="68"/>
    </row>
    <row r="12" spans="1:19" ht="21" customHeight="1">
      <c r="H12" s="46"/>
      <c r="I12" s="46"/>
      <c r="J12" s="46"/>
      <c r="K12" s="46"/>
      <c r="L12" s="46"/>
      <c r="M12" s="46"/>
      <c r="N12" s="46"/>
      <c r="O12" s="46"/>
      <c r="P12" s="46"/>
      <c r="Q12" s="46"/>
      <c r="R12" s="46"/>
      <c r="S12" s="46"/>
    </row>
    <row r="13" spans="1:19" ht="21" customHeight="1">
      <c r="B13" s="69"/>
      <c r="C13" s="69"/>
      <c r="D13" s="69"/>
      <c r="E13" s="69"/>
      <c r="H13" s="46"/>
      <c r="I13" s="46"/>
      <c r="J13" s="46"/>
      <c r="K13" s="46"/>
      <c r="L13" s="46"/>
      <c r="M13" s="46"/>
      <c r="N13" s="46"/>
      <c r="O13" s="46"/>
      <c r="P13" s="46"/>
      <c r="Q13" s="46"/>
      <c r="R13" s="46"/>
      <c r="S13" s="46"/>
    </row>
    <row r="14" spans="1:19" ht="21" customHeight="1">
      <c r="B14" s="69"/>
      <c r="C14" s="69"/>
      <c r="D14" s="69"/>
      <c r="E14" s="69"/>
      <c r="H14" s="46"/>
      <c r="I14" s="46"/>
      <c r="J14" s="46"/>
      <c r="K14" s="46"/>
      <c r="L14" s="46"/>
      <c r="M14" s="46"/>
      <c r="N14" s="46"/>
      <c r="O14" s="46"/>
      <c r="P14" s="46"/>
      <c r="Q14" s="46"/>
      <c r="R14" s="46"/>
      <c r="S14" s="46"/>
    </row>
    <row r="15" spans="1:19" ht="21" customHeight="1">
      <c r="B15" s="69"/>
      <c r="C15" s="69"/>
      <c r="D15" s="69"/>
      <c r="E15" s="69"/>
      <c r="H15" s="46"/>
      <c r="I15" s="46"/>
      <c r="J15" s="46"/>
      <c r="K15" s="46"/>
      <c r="L15" s="46"/>
      <c r="M15" s="46"/>
      <c r="N15" s="46"/>
      <c r="O15" s="46"/>
      <c r="P15" s="46"/>
      <c r="Q15" s="46"/>
      <c r="R15" s="46"/>
      <c r="S15" s="46"/>
    </row>
    <row r="16" spans="1:19" ht="21" customHeight="1">
      <c r="B16" s="69"/>
      <c r="C16" s="69"/>
      <c r="D16" s="69"/>
      <c r="E16" s="69"/>
      <c r="H16" s="46"/>
      <c r="I16" s="46"/>
      <c r="J16" s="46"/>
      <c r="K16" s="46"/>
      <c r="L16" s="46"/>
      <c r="M16" s="46"/>
      <c r="N16" s="46"/>
      <c r="O16" s="46"/>
      <c r="P16" s="46"/>
      <c r="Q16" s="46"/>
      <c r="R16" s="46"/>
      <c r="S16" s="46"/>
    </row>
    <row r="17" spans="2:19" ht="21" customHeight="1">
      <c r="B17" s="69"/>
      <c r="C17" s="69"/>
      <c r="D17" s="69"/>
      <c r="E17" s="69"/>
      <c r="H17" s="46"/>
      <c r="I17" s="46"/>
      <c r="J17" s="46"/>
      <c r="K17" s="46"/>
      <c r="L17" s="46"/>
      <c r="M17" s="46"/>
      <c r="N17" s="46"/>
      <c r="O17" s="46"/>
      <c r="P17" s="46"/>
      <c r="Q17" s="46"/>
      <c r="R17" s="46"/>
      <c r="S17" s="46"/>
    </row>
    <row r="18" spans="2:19" ht="21" customHeight="1">
      <c r="B18" s="69"/>
      <c r="C18" s="69"/>
      <c r="D18" s="69"/>
      <c r="E18" s="69"/>
      <c r="H18" s="46"/>
      <c r="I18" s="46"/>
      <c r="J18" s="46"/>
      <c r="K18" s="46"/>
      <c r="L18" s="46"/>
      <c r="M18" s="46"/>
      <c r="N18" s="46"/>
      <c r="O18" s="46"/>
      <c r="P18" s="46"/>
      <c r="Q18" s="46"/>
      <c r="R18" s="46"/>
      <c r="S18" s="46"/>
    </row>
    <row r="19" spans="2:19" ht="21" customHeight="1">
      <c r="B19" s="69"/>
      <c r="C19" s="69"/>
      <c r="D19" s="69"/>
      <c r="E19" s="69"/>
      <c r="H19" s="46"/>
      <c r="I19" s="46"/>
      <c r="J19" s="46"/>
      <c r="K19" s="46"/>
      <c r="L19" s="46"/>
      <c r="M19" s="46"/>
      <c r="N19" s="46"/>
      <c r="O19" s="46"/>
      <c r="P19" s="46"/>
      <c r="Q19" s="46"/>
      <c r="R19" s="46"/>
      <c r="S19" s="46"/>
    </row>
    <row r="20" spans="2:19" ht="21" customHeight="1">
      <c r="B20" s="69"/>
      <c r="C20" s="69"/>
      <c r="D20" s="69"/>
      <c r="E20" s="69"/>
      <c r="H20" s="46"/>
      <c r="I20" s="46"/>
      <c r="J20" s="46"/>
      <c r="K20" s="46"/>
      <c r="L20" s="46"/>
      <c r="M20" s="46"/>
      <c r="N20" s="46"/>
      <c r="O20" s="46"/>
      <c r="P20" s="46"/>
      <c r="Q20" s="46"/>
      <c r="R20" s="46"/>
      <c r="S20" s="46"/>
    </row>
    <row r="21" spans="2:19" ht="21" customHeight="1">
      <c r="B21" s="69"/>
      <c r="C21" s="69"/>
      <c r="D21" s="69"/>
      <c r="E21" s="69"/>
      <c r="H21" s="46"/>
      <c r="I21" s="46"/>
      <c r="J21" s="46"/>
      <c r="K21" s="46"/>
      <c r="L21" s="46"/>
      <c r="M21" s="46"/>
      <c r="N21" s="46"/>
      <c r="O21" s="46"/>
      <c r="P21" s="46"/>
      <c r="Q21" s="46"/>
      <c r="R21" s="46"/>
      <c r="S21" s="46"/>
    </row>
    <row r="22" spans="2:19" ht="21" customHeight="1">
      <c r="B22" s="69"/>
      <c r="C22" s="69"/>
      <c r="D22" s="69"/>
      <c r="E22" s="69"/>
      <c r="H22" s="46"/>
      <c r="I22" s="46"/>
      <c r="J22" s="46"/>
      <c r="K22" s="46"/>
      <c r="L22" s="46"/>
      <c r="M22" s="46"/>
      <c r="N22" s="46"/>
      <c r="O22" s="46"/>
      <c r="P22" s="46"/>
      <c r="Q22" s="46"/>
      <c r="R22" s="46"/>
      <c r="S22" s="46"/>
    </row>
    <row r="23" spans="2:19" ht="21" customHeight="1">
      <c r="B23" s="69"/>
      <c r="C23" s="69"/>
      <c r="D23" s="69"/>
      <c r="E23" s="69"/>
      <c r="H23" s="46"/>
      <c r="I23" s="46"/>
      <c r="J23" s="46"/>
      <c r="K23" s="46"/>
      <c r="L23" s="46"/>
      <c r="M23" s="46"/>
      <c r="N23" s="46"/>
      <c r="O23" s="46"/>
      <c r="P23" s="46"/>
      <c r="Q23" s="46"/>
      <c r="R23" s="46"/>
      <c r="S23" s="46"/>
    </row>
    <row r="24" spans="2:19" ht="21" customHeight="1">
      <c r="B24" s="69"/>
      <c r="C24" s="69"/>
      <c r="D24" s="69"/>
      <c r="E24" s="69"/>
      <c r="H24" s="46"/>
      <c r="I24" s="46"/>
      <c r="J24" s="46"/>
      <c r="K24" s="46"/>
      <c r="L24" s="46"/>
      <c r="M24" s="46"/>
      <c r="N24" s="46"/>
      <c r="O24" s="46"/>
      <c r="P24" s="46"/>
      <c r="Q24" s="46"/>
      <c r="R24" s="46"/>
      <c r="S24" s="46"/>
    </row>
    <row r="25" spans="2:19" ht="21" customHeight="1">
      <c r="B25" s="69"/>
      <c r="C25" s="69"/>
      <c r="D25" s="69"/>
      <c r="E25" s="69"/>
      <c r="H25" s="46"/>
      <c r="I25" s="46"/>
      <c r="J25" s="46"/>
      <c r="K25" s="46"/>
      <c r="L25" s="46"/>
      <c r="M25" s="46"/>
      <c r="N25" s="46"/>
      <c r="O25" s="46"/>
      <c r="P25" s="46"/>
      <c r="Q25" s="46"/>
      <c r="R25" s="46"/>
      <c r="S25" s="46"/>
    </row>
    <row r="26" spans="2:19" ht="21" customHeight="1">
      <c r="B26" s="69"/>
      <c r="C26" s="69"/>
      <c r="D26" s="69"/>
      <c r="E26" s="69"/>
      <c r="H26" s="46"/>
      <c r="I26" s="46"/>
      <c r="J26" s="46"/>
      <c r="K26" s="46"/>
      <c r="L26" s="46"/>
      <c r="M26" s="46"/>
      <c r="N26" s="46"/>
      <c r="O26" s="46"/>
      <c r="P26" s="46"/>
      <c r="Q26" s="46"/>
      <c r="R26" s="46"/>
      <c r="S26" s="46"/>
    </row>
    <row r="27" spans="2:19" ht="21" customHeight="1">
      <c r="H27" s="46"/>
      <c r="I27" s="46"/>
      <c r="J27" s="46"/>
      <c r="K27" s="46"/>
      <c r="L27" s="46"/>
      <c r="M27" s="46"/>
      <c r="N27" s="46"/>
      <c r="O27" s="46"/>
      <c r="P27" s="46"/>
      <c r="Q27" s="46"/>
      <c r="R27" s="46"/>
      <c r="S27" s="46"/>
    </row>
    <row r="28" spans="2:19" ht="21" customHeight="1">
      <c r="H28" s="46"/>
      <c r="I28" s="46"/>
      <c r="J28" s="46"/>
      <c r="K28" s="46"/>
      <c r="L28" s="46"/>
      <c r="M28" s="46"/>
      <c r="N28" s="46"/>
      <c r="O28" s="46"/>
      <c r="P28" s="46"/>
      <c r="Q28" s="46"/>
      <c r="R28" s="46"/>
      <c r="S28" s="46"/>
    </row>
    <row r="29" spans="2:19" ht="21" customHeight="1">
      <c r="H29" s="46"/>
      <c r="I29" s="46"/>
      <c r="J29" s="46"/>
      <c r="K29" s="46"/>
      <c r="L29" s="46"/>
      <c r="M29" s="46"/>
      <c r="N29" s="46"/>
      <c r="O29" s="46"/>
      <c r="P29" s="46"/>
      <c r="Q29" s="46"/>
      <c r="R29" s="46"/>
      <c r="S29" s="46"/>
    </row>
    <row r="30" spans="2:19" ht="21" customHeight="1">
      <c r="H30" s="46"/>
      <c r="I30" s="46"/>
      <c r="J30" s="46"/>
      <c r="K30" s="46"/>
      <c r="L30" s="46"/>
      <c r="M30" s="46"/>
      <c r="N30" s="46"/>
      <c r="O30" s="46"/>
      <c r="P30" s="46"/>
      <c r="Q30" s="46"/>
      <c r="R30" s="46"/>
      <c r="S30" s="46"/>
    </row>
    <row r="31" spans="2:19" ht="21" customHeight="1">
      <c r="H31" s="46"/>
      <c r="I31" s="46"/>
      <c r="J31" s="46"/>
      <c r="K31" s="46"/>
      <c r="L31" s="46"/>
      <c r="M31" s="46"/>
      <c r="N31" s="46"/>
      <c r="O31" s="46"/>
      <c r="P31" s="46"/>
      <c r="Q31" s="46"/>
      <c r="R31" s="46"/>
      <c r="S31" s="46"/>
    </row>
    <row r="32" spans="2:19" ht="21" customHeight="1">
      <c r="H32" s="46"/>
      <c r="I32" s="46"/>
      <c r="J32" s="46"/>
      <c r="K32" s="46"/>
      <c r="L32" s="46"/>
      <c r="M32" s="46"/>
      <c r="N32" s="46"/>
      <c r="O32" s="46"/>
      <c r="P32" s="46"/>
      <c r="Q32" s="46"/>
      <c r="R32" s="46"/>
      <c r="S32" s="46"/>
    </row>
    <row r="33" spans="8:19" ht="21" customHeight="1">
      <c r="H33" s="46"/>
      <c r="I33" s="46"/>
      <c r="J33" s="46"/>
      <c r="K33" s="46"/>
      <c r="L33" s="46"/>
      <c r="M33" s="46"/>
      <c r="N33" s="46"/>
      <c r="O33" s="46"/>
      <c r="P33" s="46"/>
      <c r="Q33" s="46"/>
      <c r="R33" s="46"/>
      <c r="S33" s="46"/>
    </row>
    <row r="34" spans="8:19" ht="21" customHeight="1">
      <c r="H34" s="46"/>
      <c r="I34" s="46"/>
      <c r="J34" s="46"/>
      <c r="K34" s="46"/>
      <c r="L34" s="46"/>
      <c r="M34" s="46"/>
      <c r="N34" s="46"/>
      <c r="O34" s="46"/>
      <c r="P34" s="46"/>
      <c r="Q34" s="46"/>
      <c r="R34" s="46"/>
      <c r="S34" s="46"/>
    </row>
    <row r="35" spans="8:19" ht="21" customHeight="1">
      <c r="H35" s="46"/>
      <c r="I35" s="46"/>
      <c r="J35" s="46"/>
      <c r="K35" s="46"/>
      <c r="L35" s="46"/>
      <c r="M35" s="46"/>
      <c r="N35" s="46"/>
      <c r="O35" s="46"/>
      <c r="P35" s="46"/>
      <c r="Q35" s="46"/>
      <c r="R35" s="46"/>
      <c r="S35" s="46"/>
    </row>
    <row r="36" spans="8:19" ht="21" customHeight="1">
      <c r="H36" s="46"/>
      <c r="I36" s="46"/>
      <c r="J36" s="46"/>
      <c r="K36" s="46"/>
      <c r="L36" s="46"/>
      <c r="M36" s="46"/>
      <c r="N36" s="46"/>
      <c r="O36" s="46"/>
      <c r="P36" s="46"/>
      <c r="Q36" s="46"/>
      <c r="R36" s="46"/>
      <c r="S36" s="46"/>
    </row>
    <row r="37" spans="8:19" ht="21" customHeight="1">
      <c r="H37" s="46"/>
      <c r="I37" s="46"/>
      <c r="J37" s="46"/>
      <c r="K37" s="46"/>
      <c r="L37" s="46"/>
      <c r="M37" s="46"/>
      <c r="N37" s="46"/>
      <c r="O37" s="46"/>
      <c r="P37" s="46"/>
      <c r="Q37" s="46"/>
      <c r="R37" s="46"/>
      <c r="S37" s="46"/>
    </row>
    <row r="38" spans="8:19" ht="21" customHeight="1">
      <c r="H38" s="46"/>
      <c r="I38" s="46"/>
      <c r="J38" s="46"/>
      <c r="K38" s="46"/>
      <c r="L38" s="46"/>
      <c r="M38" s="46"/>
      <c r="N38" s="46"/>
      <c r="O38" s="46"/>
      <c r="P38" s="46"/>
      <c r="Q38" s="46"/>
      <c r="R38" s="46"/>
      <c r="S38" s="46"/>
    </row>
    <row r="39" spans="8:19" ht="21" customHeight="1">
      <c r="H39" s="46"/>
      <c r="I39" s="46"/>
      <c r="J39" s="46"/>
      <c r="K39" s="46"/>
      <c r="L39" s="46"/>
      <c r="M39" s="46"/>
      <c r="N39" s="46"/>
      <c r="O39" s="46"/>
      <c r="P39" s="46"/>
      <c r="Q39" s="46"/>
      <c r="R39" s="46"/>
      <c r="S39" s="46"/>
    </row>
    <row r="40" spans="8:19" ht="21" customHeight="1">
      <c r="H40" s="46"/>
      <c r="I40" s="46"/>
      <c r="J40" s="46"/>
      <c r="K40" s="46"/>
      <c r="L40" s="46"/>
      <c r="M40" s="46"/>
      <c r="N40" s="46"/>
      <c r="O40" s="46"/>
      <c r="P40" s="46"/>
      <c r="Q40" s="46"/>
      <c r="R40" s="46"/>
      <c r="S40" s="46"/>
    </row>
    <row r="41" spans="8:19" ht="21" customHeight="1">
      <c r="H41" s="46"/>
      <c r="I41" s="46"/>
      <c r="J41" s="46"/>
      <c r="K41" s="46"/>
      <c r="L41" s="46"/>
      <c r="M41" s="46"/>
      <c r="N41" s="46"/>
      <c r="O41" s="46"/>
      <c r="P41" s="46"/>
      <c r="Q41" s="46"/>
      <c r="R41" s="46"/>
      <c r="S41" s="46"/>
    </row>
    <row r="42" spans="8:19" ht="21" customHeight="1">
      <c r="H42" s="46"/>
      <c r="I42" s="46"/>
      <c r="J42" s="46"/>
      <c r="K42" s="46"/>
      <c r="L42" s="46"/>
      <c r="M42" s="46"/>
      <c r="N42" s="46"/>
      <c r="O42" s="46"/>
      <c r="P42" s="46"/>
      <c r="Q42" s="46"/>
      <c r="R42" s="46"/>
      <c r="S42" s="46"/>
    </row>
    <row r="43" spans="8:19" ht="21" customHeight="1">
      <c r="H43" s="46"/>
      <c r="I43" s="46"/>
      <c r="J43" s="46"/>
      <c r="K43" s="46"/>
      <c r="L43" s="46"/>
      <c r="M43" s="46"/>
      <c r="N43" s="46"/>
      <c r="O43" s="46"/>
      <c r="P43" s="46"/>
      <c r="Q43" s="46"/>
      <c r="R43" s="46"/>
      <c r="S43" s="46"/>
    </row>
    <row r="44" spans="8:19" ht="21" customHeight="1">
      <c r="H44" s="46"/>
      <c r="I44" s="46"/>
      <c r="J44" s="46"/>
      <c r="K44" s="46"/>
      <c r="L44" s="46"/>
      <c r="M44" s="46"/>
      <c r="N44" s="46"/>
      <c r="O44" s="46"/>
      <c r="P44" s="46"/>
      <c r="Q44" s="46"/>
      <c r="R44" s="46"/>
      <c r="S44" s="46"/>
    </row>
    <row r="45" spans="8:19" ht="21" customHeight="1">
      <c r="H45" s="46"/>
      <c r="I45" s="46"/>
      <c r="J45" s="46"/>
      <c r="K45" s="46"/>
      <c r="L45" s="46"/>
      <c r="M45" s="46"/>
      <c r="N45" s="46"/>
      <c r="O45" s="46"/>
      <c r="P45" s="46"/>
      <c r="Q45" s="46"/>
      <c r="R45" s="46"/>
      <c r="S45" s="46"/>
    </row>
    <row r="46" spans="8:19" ht="21" customHeight="1">
      <c r="H46" s="46"/>
      <c r="I46" s="46"/>
      <c r="J46" s="46"/>
      <c r="K46" s="46"/>
      <c r="L46" s="46"/>
      <c r="M46" s="46"/>
      <c r="N46" s="46"/>
      <c r="O46" s="46"/>
      <c r="P46" s="46"/>
      <c r="Q46" s="46"/>
      <c r="R46" s="46"/>
      <c r="S46" s="46"/>
    </row>
    <row r="47" spans="8:19" ht="21" customHeight="1">
      <c r="H47" s="46"/>
      <c r="I47" s="46"/>
      <c r="J47" s="46"/>
      <c r="K47" s="46"/>
      <c r="L47" s="46"/>
      <c r="M47" s="46"/>
      <c r="N47" s="46"/>
      <c r="O47" s="46"/>
      <c r="P47" s="46"/>
      <c r="Q47" s="46"/>
      <c r="R47" s="46"/>
      <c r="S47" s="46"/>
    </row>
    <row r="48" spans="8:19" ht="21" customHeight="1">
      <c r="H48" s="46"/>
      <c r="I48" s="46"/>
      <c r="J48" s="46"/>
      <c r="K48" s="46"/>
      <c r="L48" s="46"/>
      <c r="M48" s="46"/>
      <c r="N48" s="46"/>
      <c r="O48" s="46"/>
      <c r="P48" s="46"/>
      <c r="Q48" s="46"/>
      <c r="R48" s="46"/>
      <c r="S48" s="46"/>
    </row>
    <row r="49" spans="8:19" ht="21" customHeight="1">
      <c r="H49" s="46"/>
      <c r="I49" s="46"/>
      <c r="J49" s="46"/>
      <c r="K49" s="46"/>
      <c r="L49" s="46"/>
      <c r="M49" s="46"/>
      <c r="N49" s="46"/>
      <c r="O49" s="46"/>
      <c r="P49" s="46"/>
      <c r="Q49" s="46"/>
      <c r="R49" s="46"/>
      <c r="S49" s="46"/>
    </row>
    <row r="50" spans="8:19" ht="21" customHeight="1">
      <c r="H50" s="46"/>
      <c r="I50" s="46"/>
      <c r="J50" s="46"/>
      <c r="K50" s="46"/>
      <c r="L50" s="46"/>
      <c r="M50" s="46"/>
      <c r="N50" s="46"/>
      <c r="O50" s="46"/>
      <c r="P50" s="46"/>
      <c r="Q50" s="46"/>
      <c r="R50" s="46"/>
      <c r="S50" s="46"/>
    </row>
    <row r="51" spans="8:19" ht="21" customHeight="1">
      <c r="H51" s="46"/>
      <c r="I51" s="46"/>
      <c r="J51" s="46"/>
      <c r="K51" s="46"/>
      <c r="L51" s="46"/>
      <c r="M51" s="46"/>
      <c r="N51" s="46"/>
      <c r="O51" s="46"/>
      <c r="P51" s="46"/>
      <c r="Q51" s="46"/>
      <c r="R51" s="46"/>
      <c r="S51" s="46"/>
    </row>
    <row r="52" spans="8:19" ht="21" customHeight="1">
      <c r="H52" s="46"/>
      <c r="I52" s="46"/>
      <c r="J52" s="46"/>
      <c r="K52" s="46"/>
      <c r="L52" s="46"/>
      <c r="M52" s="46"/>
      <c r="N52" s="46"/>
      <c r="O52" s="46"/>
      <c r="P52" s="46"/>
      <c r="Q52" s="46"/>
      <c r="R52" s="46"/>
      <c r="S52" s="46"/>
    </row>
    <row r="53" spans="8:19" ht="21" customHeight="1">
      <c r="H53" s="46"/>
      <c r="I53" s="46"/>
      <c r="J53" s="46"/>
      <c r="K53" s="46"/>
      <c r="L53" s="46"/>
      <c r="M53" s="46"/>
      <c r="N53" s="46"/>
      <c r="O53" s="46"/>
      <c r="P53" s="46"/>
      <c r="Q53" s="46"/>
      <c r="R53" s="46"/>
      <c r="S53" s="46"/>
    </row>
    <row r="54" spans="8:19" ht="21" customHeight="1">
      <c r="H54" s="46"/>
      <c r="I54" s="46"/>
      <c r="J54" s="46"/>
      <c r="K54" s="46"/>
      <c r="L54" s="46"/>
      <c r="M54" s="46"/>
      <c r="N54" s="46"/>
      <c r="O54" s="46"/>
      <c r="P54" s="46"/>
      <c r="Q54" s="46"/>
      <c r="R54" s="46"/>
      <c r="S54" s="46"/>
    </row>
    <row r="55" spans="8:19" ht="21" customHeight="1">
      <c r="H55" s="46"/>
      <c r="I55" s="46"/>
      <c r="J55" s="46"/>
      <c r="K55" s="46"/>
      <c r="L55" s="46"/>
      <c r="M55" s="46"/>
      <c r="N55" s="46"/>
      <c r="O55" s="46"/>
      <c r="P55" s="46"/>
      <c r="Q55" s="46"/>
      <c r="R55" s="46"/>
      <c r="S55" s="46"/>
    </row>
    <row r="56" spans="8:19" ht="21" customHeight="1">
      <c r="H56" s="46"/>
      <c r="I56" s="46"/>
      <c r="J56" s="46"/>
      <c r="K56" s="46"/>
      <c r="L56" s="46"/>
      <c r="M56" s="46"/>
      <c r="N56" s="46"/>
      <c r="O56" s="46"/>
      <c r="P56" s="46"/>
      <c r="Q56" s="46"/>
      <c r="R56" s="46"/>
      <c r="S56" s="46"/>
    </row>
    <row r="57" spans="8:19" ht="21" customHeight="1">
      <c r="H57" s="46"/>
      <c r="I57" s="46"/>
      <c r="J57" s="46"/>
      <c r="K57" s="46"/>
      <c r="L57" s="46"/>
      <c r="M57" s="46"/>
      <c r="N57" s="46"/>
      <c r="O57" s="46"/>
      <c r="P57" s="46"/>
      <c r="Q57" s="46"/>
      <c r="R57" s="46"/>
      <c r="S57" s="46"/>
    </row>
    <row r="58" spans="8:19" ht="21" customHeight="1">
      <c r="H58" s="46"/>
      <c r="I58" s="46"/>
      <c r="J58" s="46"/>
      <c r="K58" s="46"/>
      <c r="L58" s="46"/>
      <c r="M58" s="46"/>
      <c r="N58" s="46"/>
      <c r="O58" s="46"/>
      <c r="P58" s="46"/>
      <c r="Q58" s="46"/>
      <c r="R58" s="46"/>
      <c r="S58" s="46"/>
    </row>
    <row r="59" spans="8:19" ht="21" customHeight="1">
      <c r="H59" s="46"/>
      <c r="I59" s="46"/>
      <c r="J59" s="46"/>
      <c r="K59" s="46"/>
      <c r="L59" s="46"/>
      <c r="M59" s="46"/>
      <c r="N59" s="46"/>
      <c r="O59" s="46"/>
      <c r="P59" s="46"/>
      <c r="Q59" s="46"/>
      <c r="R59" s="46"/>
      <c r="S59" s="46"/>
    </row>
    <row r="60" spans="8:19" ht="21" customHeight="1">
      <c r="H60" s="46"/>
      <c r="I60" s="46"/>
      <c r="J60" s="46"/>
      <c r="K60" s="46"/>
      <c r="L60" s="46"/>
      <c r="M60" s="46"/>
      <c r="N60" s="46"/>
      <c r="O60" s="46"/>
      <c r="P60" s="46"/>
      <c r="Q60" s="46"/>
      <c r="R60" s="46"/>
      <c r="S60" s="46"/>
    </row>
    <row r="61" spans="8:19" ht="21" customHeight="1">
      <c r="H61" s="46"/>
      <c r="I61" s="46"/>
      <c r="J61" s="46"/>
      <c r="K61" s="46"/>
      <c r="L61" s="46"/>
      <c r="M61" s="46"/>
      <c r="N61" s="46"/>
      <c r="O61" s="46"/>
      <c r="P61" s="46"/>
      <c r="Q61" s="46"/>
      <c r="R61" s="46"/>
      <c r="S61" s="46"/>
    </row>
    <row r="62" spans="8:19" ht="21" customHeight="1">
      <c r="H62" s="46"/>
      <c r="I62" s="46"/>
      <c r="J62" s="46"/>
      <c r="K62" s="46"/>
      <c r="L62" s="46"/>
      <c r="M62" s="46"/>
      <c r="N62" s="46"/>
      <c r="O62" s="46"/>
      <c r="P62" s="46"/>
      <c r="Q62" s="46"/>
      <c r="R62" s="46"/>
      <c r="S62" s="46"/>
    </row>
    <row r="63" spans="8:19" ht="21" customHeight="1">
      <c r="H63" s="46"/>
      <c r="I63" s="46"/>
      <c r="J63" s="46"/>
      <c r="K63" s="46"/>
      <c r="L63" s="46"/>
      <c r="M63" s="46"/>
      <c r="N63" s="46"/>
      <c r="O63" s="46"/>
      <c r="P63" s="46"/>
      <c r="Q63" s="46"/>
      <c r="R63" s="46"/>
      <c r="S63" s="46"/>
    </row>
    <row r="64" spans="8:19" ht="21" customHeight="1">
      <c r="H64" s="46"/>
      <c r="I64" s="46"/>
      <c r="J64" s="46"/>
      <c r="K64" s="46"/>
      <c r="L64" s="46"/>
      <c r="M64" s="46"/>
      <c r="N64" s="46"/>
      <c r="O64" s="46"/>
      <c r="P64" s="46"/>
      <c r="Q64" s="46"/>
      <c r="R64" s="46"/>
      <c r="S64" s="46"/>
    </row>
    <row r="65" spans="8:19" ht="21" customHeight="1">
      <c r="H65" s="46"/>
      <c r="I65" s="46"/>
      <c r="J65" s="46"/>
      <c r="K65" s="46"/>
      <c r="L65" s="46"/>
      <c r="M65" s="46"/>
      <c r="N65" s="46"/>
      <c r="O65" s="46"/>
      <c r="P65" s="46"/>
      <c r="Q65" s="46"/>
      <c r="R65" s="46"/>
      <c r="S65" s="46"/>
    </row>
    <row r="66" spans="8:19" ht="21" customHeight="1">
      <c r="H66" s="46"/>
      <c r="I66" s="46"/>
      <c r="J66" s="46"/>
      <c r="K66" s="46"/>
      <c r="L66" s="46"/>
      <c r="M66" s="46"/>
      <c r="N66" s="46"/>
      <c r="O66" s="46"/>
      <c r="P66" s="46"/>
      <c r="Q66" s="46"/>
      <c r="R66" s="46"/>
      <c r="S66" s="46"/>
    </row>
    <row r="67" spans="8:19" ht="21" customHeight="1">
      <c r="H67" s="46"/>
      <c r="I67" s="46"/>
      <c r="J67" s="46"/>
      <c r="K67" s="46"/>
      <c r="L67" s="46"/>
      <c r="M67" s="46"/>
      <c r="N67" s="46"/>
      <c r="O67" s="46"/>
      <c r="P67" s="46"/>
      <c r="Q67" s="46"/>
      <c r="R67" s="46"/>
      <c r="S67" s="46"/>
    </row>
    <row r="68" spans="8:19" ht="21" customHeight="1">
      <c r="H68" s="46"/>
      <c r="I68" s="46"/>
      <c r="J68" s="46"/>
      <c r="K68" s="46"/>
      <c r="L68" s="46"/>
      <c r="M68" s="46"/>
      <c r="N68" s="46"/>
      <c r="O68" s="46"/>
      <c r="P68" s="46"/>
      <c r="Q68" s="46"/>
      <c r="R68" s="46"/>
      <c r="S68" s="46"/>
    </row>
    <row r="69" spans="8:19" ht="21" customHeight="1">
      <c r="H69" s="46"/>
      <c r="I69" s="46"/>
      <c r="J69" s="46"/>
      <c r="K69" s="46"/>
      <c r="L69" s="46"/>
      <c r="M69" s="46"/>
      <c r="N69" s="46"/>
      <c r="O69" s="46"/>
      <c r="P69" s="46"/>
      <c r="Q69" s="46"/>
      <c r="R69" s="46"/>
      <c r="S69" s="46"/>
    </row>
    <row r="70" spans="8:19" ht="21" customHeight="1">
      <c r="H70" s="46"/>
      <c r="I70" s="46"/>
      <c r="J70" s="46"/>
      <c r="K70" s="46"/>
      <c r="L70" s="46"/>
      <c r="M70" s="46"/>
      <c r="N70" s="46"/>
      <c r="O70" s="46"/>
      <c r="P70" s="46"/>
      <c r="Q70" s="46"/>
      <c r="R70" s="46"/>
      <c r="S70" s="46"/>
    </row>
    <row r="71" spans="8:19" ht="21" customHeight="1">
      <c r="H71" s="46"/>
      <c r="I71" s="46"/>
      <c r="J71" s="46"/>
      <c r="K71" s="46"/>
      <c r="L71" s="46"/>
      <c r="M71" s="46"/>
      <c r="N71" s="46"/>
      <c r="O71" s="46"/>
      <c r="P71" s="46"/>
      <c r="Q71" s="46"/>
      <c r="R71" s="46"/>
      <c r="S71" s="46"/>
    </row>
    <row r="72" spans="8:19" ht="21" customHeight="1">
      <c r="H72" s="46"/>
      <c r="I72" s="46"/>
      <c r="J72" s="46"/>
      <c r="K72" s="46"/>
      <c r="L72" s="46"/>
      <c r="M72" s="46"/>
      <c r="N72" s="46"/>
      <c r="O72" s="46"/>
      <c r="P72" s="46"/>
      <c r="Q72" s="46"/>
      <c r="R72" s="46"/>
      <c r="S72" s="46"/>
    </row>
    <row r="73" spans="8:19" ht="21" customHeight="1">
      <c r="H73" s="46"/>
      <c r="I73" s="46"/>
      <c r="J73" s="46"/>
      <c r="K73" s="46"/>
      <c r="L73" s="46"/>
      <c r="M73" s="46"/>
      <c r="N73" s="46"/>
      <c r="O73" s="46"/>
      <c r="P73" s="46"/>
      <c r="Q73" s="46"/>
      <c r="R73" s="46"/>
      <c r="S73" s="46"/>
    </row>
    <row r="74" spans="8:19" ht="21" customHeight="1">
      <c r="H74" s="46"/>
      <c r="I74" s="46"/>
      <c r="J74" s="46"/>
      <c r="K74" s="46"/>
      <c r="L74" s="46"/>
      <c r="M74" s="46"/>
      <c r="N74" s="46"/>
      <c r="O74" s="46"/>
      <c r="P74" s="46"/>
      <c r="Q74" s="46"/>
      <c r="R74" s="46"/>
      <c r="S74" s="46"/>
    </row>
    <row r="75" spans="8:19" ht="21" customHeight="1">
      <c r="H75" s="46"/>
      <c r="I75" s="46"/>
      <c r="J75" s="46"/>
      <c r="K75" s="46"/>
      <c r="L75" s="46"/>
      <c r="M75" s="46"/>
      <c r="N75" s="46"/>
      <c r="O75" s="46"/>
      <c r="P75" s="46"/>
      <c r="Q75" s="46"/>
      <c r="R75" s="46"/>
      <c r="S75" s="46"/>
    </row>
    <row r="76" spans="8:19" ht="21" customHeight="1">
      <c r="H76" s="46"/>
      <c r="I76" s="46"/>
      <c r="J76" s="46"/>
      <c r="K76" s="46"/>
      <c r="L76" s="46"/>
      <c r="M76" s="46"/>
      <c r="N76" s="46"/>
      <c r="O76" s="46"/>
      <c r="P76" s="46"/>
      <c r="Q76" s="46"/>
      <c r="R76" s="46"/>
      <c r="S76" s="46"/>
    </row>
    <row r="77" spans="8:19" ht="21" customHeight="1">
      <c r="H77" s="46"/>
      <c r="I77" s="46"/>
      <c r="J77" s="46"/>
      <c r="K77" s="46"/>
      <c r="L77" s="46"/>
      <c r="M77" s="46"/>
      <c r="N77" s="46"/>
      <c r="O77" s="46"/>
      <c r="P77" s="46"/>
      <c r="Q77" s="46"/>
      <c r="R77" s="46"/>
      <c r="S77" s="46"/>
    </row>
    <row r="78" spans="8:19" ht="21" customHeight="1">
      <c r="H78" s="46"/>
      <c r="I78" s="46"/>
      <c r="J78" s="46"/>
      <c r="K78" s="46"/>
      <c r="L78" s="46"/>
      <c r="M78" s="46"/>
      <c r="N78" s="46"/>
      <c r="O78" s="46"/>
      <c r="P78" s="46"/>
      <c r="Q78" s="46"/>
      <c r="R78" s="46"/>
      <c r="S78" s="46"/>
    </row>
    <row r="79" spans="8:19" ht="21" customHeight="1">
      <c r="H79" s="46"/>
      <c r="I79" s="46"/>
      <c r="J79" s="46"/>
      <c r="K79" s="46"/>
      <c r="L79" s="46"/>
      <c r="M79" s="46"/>
      <c r="N79" s="46"/>
      <c r="O79" s="46"/>
      <c r="P79" s="46"/>
      <c r="Q79" s="46"/>
      <c r="R79" s="46"/>
      <c r="S79" s="46"/>
    </row>
    <row r="80" spans="8:19" ht="21" customHeight="1">
      <c r="H80" s="46"/>
      <c r="I80" s="46"/>
      <c r="J80" s="46"/>
      <c r="K80" s="46"/>
      <c r="L80" s="46"/>
      <c r="M80" s="46"/>
      <c r="N80" s="46"/>
      <c r="O80" s="46"/>
      <c r="P80" s="46"/>
      <c r="Q80" s="46"/>
      <c r="R80" s="46"/>
      <c r="S80" s="46"/>
    </row>
    <row r="81" spans="8:19" ht="21" customHeight="1">
      <c r="H81" s="46"/>
      <c r="I81" s="46"/>
      <c r="J81" s="46"/>
      <c r="K81" s="46"/>
      <c r="L81" s="46"/>
      <c r="M81" s="46"/>
      <c r="N81" s="46"/>
      <c r="O81" s="46"/>
      <c r="P81" s="46"/>
      <c r="Q81" s="46"/>
      <c r="R81" s="46"/>
      <c r="S81" s="46"/>
    </row>
    <row r="82" spans="8:19" ht="21" customHeight="1">
      <c r="H82" s="46"/>
      <c r="I82" s="46"/>
      <c r="J82" s="46"/>
      <c r="K82" s="46"/>
      <c r="L82" s="46"/>
      <c r="M82" s="46"/>
      <c r="N82" s="46"/>
      <c r="O82" s="46"/>
      <c r="P82" s="46"/>
      <c r="Q82" s="46"/>
      <c r="R82" s="46"/>
      <c r="S82" s="46"/>
    </row>
    <row r="83" spans="8:19" ht="21" customHeight="1">
      <c r="H83" s="46"/>
      <c r="I83" s="46"/>
      <c r="J83" s="46"/>
      <c r="K83" s="46"/>
      <c r="L83" s="46"/>
      <c r="M83" s="46"/>
      <c r="N83" s="46"/>
      <c r="O83" s="46"/>
      <c r="P83" s="46"/>
      <c r="Q83" s="46"/>
      <c r="R83" s="46"/>
      <c r="S83" s="46"/>
    </row>
    <row r="84" spans="8:19" ht="21" customHeight="1">
      <c r="H84" s="46"/>
      <c r="I84" s="46"/>
      <c r="J84" s="46"/>
      <c r="K84" s="46"/>
      <c r="L84" s="46"/>
      <c r="M84" s="46"/>
      <c r="N84" s="46"/>
      <c r="O84" s="46"/>
      <c r="P84" s="46"/>
      <c r="Q84" s="46"/>
      <c r="R84" s="46"/>
      <c r="S84" s="46"/>
    </row>
    <row r="85" spans="8:19" ht="21" customHeight="1">
      <c r="H85" s="46"/>
      <c r="I85" s="46"/>
      <c r="J85" s="46"/>
      <c r="K85" s="46"/>
      <c r="L85" s="46"/>
      <c r="M85" s="46"/>
      <c r="N85" s="46"/>
      <c r="O85" s="46"/>
      <c r="P85" s="46"/>
      <c r="Q85" s="46"/>
      <c r="R85" s="46"/>
      <c r="S85" s="46"/>
    </row>
    <row r="86" spans="8:19" ht="21" customHeight="1">
      <c r="H86" s="46"/>
      <c r="I86" s="46"/>
      <c r="J86" s="46"/>
      <c r="K86" s="46"/>
      <c r="L86" s="46"/>
      <c r="M86" s="46"/>
      <c r="N86" s="46"/>
      <c r="O86" s="46"/>
      <c r="P86" s="46"/>
      <c r="Q86" s="46"/>
      <c r="R86" s="46"/>
      <c r="S86" s="46"/>
    </row>
    <row r="87" spans="8:19" ht="21" customHeight="1">
      <c r="H87" s="46"/>
      <c r="I87" s="46"/>
      <c r="J87" s="46"/>
      <c r="K87" s="46"/>
      <c r="L87" s="46"/>
      <c r="M87" s="46"/>
      <c r="N87" s="46"/>
      <c r="O87" s="46"/>
      <c r="P87" s="46"/>
      <c r="Q87" s="46"/>
      <c r="R87" s="46"/>
      <c r="S87" s="46"/>
    </row>
    <row r="88" spans="8:19" ht="21" customHeight="1">
      <c r="H88" s="46"/>
      <c r="I88" s="46"/>
      <c r="J88" s="46"/>
      <c r="K88" s="46"/>
      <c r="L88" s="46"/>
      <c r="M88" s="46"/>
      <c r="N88" s="46"/>
      <c r="O88" s="46"/>
      <c r="P88" s="46"/>
      <c r="Q88" s="46"/>
      <c r="R88" s="46"/>
      <c r="S88" s="46"/>
    </row>
    <row r="89" spans="8:19" ht="21" customHeight="1">
      <c r="H89" s="46"/>
      <c r="I89" s="46"/>
      <c r="J89" s="46"/>
      <c r="K89" s="46"/>
      <c r="L89" s="46"/>
      <c r="M89" s="46"/>
      <c r="N89" s="46"/>
      <c r="O89" s="46"/>
      <c r="P89" s="46"/>
      <c r="Q89" s="46"/>
      <c r="R89" s="46"/>
      <c r="S89" s="46"/>
    </row>
    <row r="90" spans="8:19" ht="21" customHeight="1">
      <c r="H90" s="46"/>
      <c r="I90" s="46"/>
      <c r="J90" s="46"/>
      <c r="K90" s="46"/>
      <c r="L90" s="46"/>
      <c r="M90" s="46"/>
      <c r="N90" s="46"/>
      <c r="O90" s="46"/>
      <c r="P90" s="46"/>
      <c r="Q90" s="46"/>
      <c r="R90" s="46"/>
      <c r="S90" s="46"/>
    </row>
    <row r="91" spans="8:19" ht="21" customHeight="1">
      <c r="H91" s="46"/>
      <c r="I91" s="46"/>
      <c r="J91" s="46"/>
      <c r="K91" s="46"/>
      <c r="L91" s="46"/>
      <c r="M91" s="46"/>
      <c r="N91" s="46"/>
      <c r="O91" s="46"/>
      <c r="P91" s="46"/>
      <c r="Q91" s="46"/>
      <c r="R91" s="46"/>
      <c r="S91" s="46"/>
    </row>
    <row r="92" spans="8:19" ht="21" customHeight="1">
      <c r="H92" s="46"/>
      <c r="I92" s="46"/>
      <c r="J92" s="46"/>
      <c r="K92" s="46"/>
      <c r="L92" s="46"/>
      <c r="M92" s="46"/>
      <c r="N92" s="46"/>
      <c r="O92" s="46"/>
      <c r="P92" s="46"/>
      <c r="Q92" s="46"/>
      <c r="R92" s="46"/>
      <c r="S92" s="46"/>
    </row>
    <row r="93" spans="8:19" ht="21" customHeight="1">
      <c r="H93" s="46"/>
      <c r="I93" s="46"/>
      <c r="J93" s="46"/>
      <c r="K93" s="46"/>
      <c r="L93" s="46"/>
      <c r="M93" s="46"/>
      <c r="N93" s="46"/>
      <c r="O93" s="46"/>
      <c r="P93" s="46"/>
      <c r="Q93" s="46"/>
      <c r="R93" s="46"/>
      <c r="S93" s="46"/>
    </row>
    <row r="94" spans="8:19" ht="21" customHeight="1">
      <c r="H94" s="46"/>
      <c r="I94" s="46"/>
      <c r="J94" s="46"/>
      <c r="K94" s="46"/>
      <c r="L94" s="46"/>
      <c r="M94" s="46"/>
      <c r="N94" s="46"/>
      <c r="O94" s="46"/>
      <c r="P94" s="46"/>
      <c r="Q94" s="46"/>
      <c r="R94" s="46"/>
      <c r="S94" s="46"/>
    </row>
    <row r="95" spans="8:19" ht="21" customHeight="1">
      <c r="H95" s="46"/>
      <c r="I95" s="46"/>
      <c r="J95" s="46"/>
      <c r="K95" s="46"/>
      <c r="L95" s="46"/>
      <c r="M95" s="46"/>
      <c r="N95" s="46"/>
      <c r="O95" s="46"/>
      <c r="P95" s="46"/>
      <c r="Q95" s="46"/>
      <c r="R95" s="46"/>
      <c r="S95" s="46"/>
    </row>
    <row r="96" spans="8:19" ht="21" customHeight="1">
      <c r="H96" s="46"/>
      <c r="I96" s="46"/>
      <c r="J96" s="46"/>
      <c r="K96" s="46"/>
      <c r="L96" s="46"/>
      <c r="M96" s="46"/>
      <c r="N96" s="46"/>
      <c r="O96" s="46"/>
      <c r="P96" s="46"/>
      <c r="Q96" s="46"/>
      <c r="R96" s="46"/>
      <c r="S96" s="46"/>
    </row>
    <row r="97" spans="8:19" ht="21" customHeight="1">
      <c r="H97" s="46"/>
      <c r="I97" s="46"/>
      <c r="J97" s="46"/>
      <c r="K97" s="46"/>
      <c r="L97" s="46"/>
      <c r="M97" s="46"/>
      <c r="N97" s="46"/>
      <c r="O97" s="46"/>
      <c r="P97" s="46"/>
      <c r="Q97" s="46"/>
      <c r="R97" s="46"/>
      <c r="S97" s="46"/>
    </row>
    <row r="98" spans="8:19" ht="21" customHeight="1">
      <c r="H98" s="46"/>
      <c r="I98" s="46"/>
      <c r="J98" s="46"/>
      <c r="K98" s="46"/>
      <c r="L98" s="46"/>
      <c r="M98" s="46"/>
      <c r="N98" s="46"/>
      <c r="O98" s="46"/>
      <c r="P98" s="46"/>
      <c r="Q98" s="46"/>
      <c r="R98" s="46"/>
      <c r="S98" s="46"/>
    </row>
    <row r="99" spans="8:19" ht="21" customHeight="1">
      <c r="H99" s="46"/>
      <c r="I99" s="46"/>
      <c r="J99" s="46"/>
      <c r="K99" s="46"/>
      <c r="L99" s="46"/>
      <c r="M99" s="46"/>
      <c r="N99" s="46"/>
      <c r="O99" s="46"/>
      <c r="P99" s="46"/>
      <c r="Q99" s="46"/>
      <c r="R99" s="46"/>
      <c r="S99" s="46"/>
    </row>
    <row r="100" spans="8:19" ht="21" customHeight="1">
      <c r="H100" s="46"/>
      <c r="I100" s="46"/>
      <c r="J100" s="46"/>
      <c r="K100" s="46"/>
      <c r="L100" s="46"/>
      <c r="M100" s="46"/>
      <c r="N100" s="46"/>
      <c r="O100" s="46"/>
      <c r="P100" s="46"/>
      <c r="Q100" s="46"/>
      <c r="R100" s="46"/>
      <c r="S100" s="46"/>
    </row>
    <row r="101" spans="8:19" ht="21" customHeight="1">
      <c r="H101" s="46"/>
      <c r="I101" s="46"/>
      <c r="J101" s="46"/>
      <c r="K101" s="46"/>
      <c r="L101" s="46"/>
      <c r="M101" s="46"/>
      <c r="N101" s="46"/>
      <c r="O101" s="46"/>
      <c r="P101" s="46"/>
      <c r="Q101" s="46"/>
      <c r="R101" s="46"/>
      <c r="S101" s="46"/>
    </row>
    <row r="102" spans="8:19" ht="21" customHeight="1">
      <c r="H102" s="46"/>
      <c r="I102" s="46"/>
      <c r="J102" s="46"/>
      <c r="K102" s="46"/>
      <c r="L102" s="46"/>
      <c r="M102" s="46"/>
      <c r="N102" s="46"/>
      <c r="O102" s="46"/>
      <c r="P102" s="46"/>
      <c r="Q102" s="46"/>
      <c r="R102" s="46"/>
      <c r="S102" s="46"/>
    </row>
    <row r="103" spans="8:19" ht="21" customHeight="1">
      <c r="H103" s="46"/>
      <c r="I103" s="46"/>
      <c r="J103" s="46"/>
      <c r="K103" s="46"/>
      <c r="L103" s="46"/>
      <c r="M103" s="46"/>
      <c r="N103" s="46"/>
      <c r="O103" s="46"/>
      <c r="P103" s="46"/>
      <c r="Q103" s="46"/>
      <c r="R103" s="46"/>
      <c r="S103" s="46"/>
    </row>
    <row r="104" spans="8:19" ht="21" customHeight="1">
      <c r="H104" s="46"/>
      <c r="I104" s="46"/>
      <c r="J104" s="46"/>
      <c r="K104" s="46"/>
      <c r="L104" s="46"/>
      <c r="M104" s="46"/>
      <c r="N104" s="46"/>
      <c r="O104" s="46"/>
      <c r="P104" s="46"/>
      <c r="Q104" s="46"/>
      <c r="R104" s="46"/>
      <c r="S104" s="46"/>
    </row>
    <row r="105" spans="8:19" ht="21" customHeight="1">
      <c r="H105" s="46"/>
      <c r="I105" s="46"/>
      <c r="J105" s="46"/>
      <c r="K105" s="46"/>
      <c r="L105" s="46"/>
      <c r="M105" s="46"/>
      <c r="N105" s="46"/>
      <c r="O105" s="46"/>
      <c r="P105" s="46"/>
      <c r="Q105" s="46"/>
      <c r="R105" s="46"/>
      <c r="S105" s="46"/>
    </row>
    <row r="106" spans="8:19" ht="21" customHeight="1">
      <c r="H106" s="46"/>
      <c r="I106" s="46"/>
      <c r="J106" s="46"/>
      <c r="K106" s="46"/>
      <c r="L106" s="46"/>
      <c r="M106" s="46"/>
      <c r="N106" s="46"/>
      <c r="O106" s="46"/>
      <c r="P106" s="46"/>
      <c r="Q106" s="46"/>
      <c r="R106" s="46"/>
      <c r="S106" s="46"/>
    </row>
    <row r="107" spans="8:19" ht="21" customHeight="1">
      <c r="H107" s="46"/>
      <c r="I107" s="46"/>
      <c r="J107" s="46"/>
      <c r="K107" s="46"/>
      <c r="L107" s="46"/>
      <c r="M107" s="46"/>
      <c r="N107" s="46"/>
      <c r="O107" s="46"/>
      <c r="P107" s="46"/>
      <c r="Q107" s="46"/>
      <c r="R107" s="46"/>
      <c r="S107" s="46"/>
    </row>
    <row r="108" spans="8:19" ht="21" customHeight="1">
      <c r="H108" s="46"/>
      <c r="I108" s="46"/>
      <c r="J108" s="46"/>
      <c r="K108" s="46"/>
      <c r="L108" s="46"/>
      <c r="M108" s="46"/>
      <c r="N108" s="46"/>
      <c r="O108" s="46"/>
      <c r="P108" s="46"/>
      <c r="Q108" s="46"/>
      <c r="R108" s="46"/>
      <c r="S108" s="46"/>
    </row>
    <row r="109" spans="8:19" ht="21" customHeight="1">
      <c r="H109" s="46"/>
      <c r="I109" s="46"/>
      <c r="J109" s="46"/>
      <c r="K109" s="46"/>
      <c r="L109" s="46"/>
      <c r="M109" s="46"/>
      <c r="N109" s="46"/>
      <c r="O109" s="46"/>
      <c r="P109" s="46"/>
      <c r="Q109" s="46"/>
      <c r="R109" s="46"/>
      <c r="S109" s="46"/>
    </row>
    <row r="110" spans="8:19" ht="21" customHeight="1">
      <c r="H110" s="46"/>
      <c r="I110" s="46"/>
      <c r="J110" s="46"/>
      <c r="K110" s="46"/>
      <c r="L110" s="46"/>
      <c r="M110" s="46"/>
      <c r="N110" s="46"/>
      <c r="O110" s="46"/>
      <c r="P110" s="46"/>
      <c r="Q110" s="46"/>
      <c r="R110" s="46"/>
      <c r="S110" s="46"/>
    </row>
    <row r="111" spans="8:19" ht="21" customHeight="1">
      <c r="H111" s="46"/>
      <c r="I111" s="46"/>
      <c r="J111" s="46"/>
      <c r="K111" s="46"/>
      <c r="L111" s="46"/>
      <c r="M111" s="46"/>
      <c r="N111" s="46"/>
      <c r="O111" s="46"/>
      <c r="P111" s="46"/>
      <c r="Q111" s="46"/>
      <c r="R111" s="46"/>
      <c r="S111" s="46"/>
    </row>
    <row r="112" spans="8:19" ht="21" customHeight="1">
      <c r="H112" s="46"/>
      <c r="I112" s="46"/>
      <c r="J112" s="46"/>
      <c r="K112" s="46"/>
      <c r="L112" s="46"/>
      <c r="M112" s="46"/>
      <c r="N112" s="46"/>
      <c r="O112" s="46"/>
      <c r="P112" s="46"/>
      <c r="Q112" s="46"/>
      <c r="R112" s="46"/>
      <c r="S112" s="46"/>
    </row>
    <row r="113" spans="8:19" ht="21" customHeight="1">
      <c r="H113" s="46"/>
      <c r="I113" s="46"/>
      <c r="J113" s="46"/>
      <c r="K113" s="46"/>
      <c r="L113" s="46"/>
      <c r="M113" s="46"/>
      <c r="N113" s="46"/>
      <c r="O113" s="46"/>
      <c r="P113" s="46"/>
      <c r="Q113" s="46"/>
      <c r="R113" s="46"/>
      <c r="S113" s="46"/>
    </row>
    <row r="114" spans="8:19" ht="21" customHeight="1">
      <c r="H114" s="46"/>
      <c r="I114" s="46"/>
      <c r="J114" s="46"/>
      <c r="K114" s="46"/>
      <c r="L114" s="46"/>
      <c r="M114" s="46"/>
      <c r="N114" s="46"/>
      <c r="O114" s="46"/>
      <c r="P114" s="46"/>
      <c r="Q114" s="46"/>
      <c r="R114" s="46"/>
      <c r="S114" s="46"/>
    </row>
    <row r="115" spans="8:19" ht="21" customHeight="1">
      <c r="H115" s="46"/>
      <c r="I115" s="46"/>
      <c r="J115" s="46"/>
      <c r="K115" s="46"/>
      <c r="L115" s="46"/>
      <c r="M115" s="46"/>
      <c r="N115" s="46"/>
      <c r="O115" s="46"/>
      <c r="P115" s="46"/>
      <c r="Q115" s="46"/>
      <c r="R115" s="46"/>
      <c r="S115" s="46"/>
    </row>
    <row r="116" spans="8:19" ht="21" customHeight="1">
      <c r="H116" s="46"/>
      <c r="I116" s="46"/>
      <c r="J116" s="46"/>
      <c r="K116" s="46"/>
      <c r="L116" s="46"/>
      <c r="M116" s="46"/>
      <c r="N116" s="46"/>
      <c r="O116" s="46"/>
      <c r="P116" s="46"/>
      <c r="Q116" s="46"/>
      <c r="R116" s="46"/>
      <c r="S116" s="46"/>
    </row>
    <row r="117" spans="8:19" ht="21" customHeight="1">
      <c r="H117" s="46"/>
      <c r="I117" s="46"/>
      <c r="J117" s="46"/>
      <c r="K117" s="46"/>
      <c r="L117" s="46"/>
      <c r="M117" s="46"/>
      <c r="N117" s="46"/>
      <c r="O117" s="46"/>
      <c r="P117" s="46"/>
      <c r="Q117" s="46"/>
      <c r="R117" s="46"/>
      <c r="S117" s="46"/>
    </row>
    <row r="118" spans="8:19" ht="21" customHeight="1">
      <c r="H118" s="46"/>
      <c r="I118" s="46"/>
      <c r="J118" s="46"/>
      <c r="K118" s="46"/>
      <c r="L118" s="46"/>
      <c r="M118" s="46"/>
      <c r="N118" s="46"/>
      <c r="O118" s="46"/>
      <c r="P118" s="46"/>
      <c r="Q118" s="46"/>
      <c r="R118" s="46"/>
      <c r="S118" s="46"/>
    </row>
    <row r="119" spans="8:19" ht="21" customHeight="1">
      <c r="H119" s="46"/>
      <c r="I119" s="46"/>
      <c r="J119" s="46"/>
      <c r="K119" s="46"/>
      <c r="L119" s="46"/>
      <c r="M119" s="46"/>
      <c r="N119" s="46"/>
      <c r="O119" s="46"/>
      <c r="P119" s="46"/>
      <c r="Q119" s="46"/>
      <c r="R119" s="46"/>
      <c r="S119" s="46"/>
    </row>
    <row r="120" spans="8:19" ht="21" customHeight="1">
      <c r="H120" s="46"/>
      <c r="I120" s="46"/>
      <c r="J120" s="46"/>
      <c r="K120" s="46"/>
      <c r="L120" s="46"/>
      <c r="M120" s="46"/>
      <c r="N120" s="46"/>
      <c r="O120" s="46"/>
      <c r="P120" s="46"/>
      <c r="Q120" s="46"/>
      <c r="R120" s="46"/>
      <c r="S120" s="46"/>
    </row>
    <row r="121" spans="8:19" ht="21" customHeight="1">
      <c r="H121" s="46"/>
      <c r="I121" s="46"/>
      <c r="J121" s="46"/>
      <c r="K121" s="46"/>
      <c r="L121" s="46"/>
      <c r="M121" s="46"/>
      <c r="N121" s="46"/>
      <c r="O121" s="46"/>
      <c r="P121" s="46"/>
      <c r="Q121" s="46"/>
      <c r="R121" s="46"/>
      <c r="S121" s="46"/>
    </row>
    <row r="122" spans="8:19" ht="21" customHeight="1">
      <c r="H122" s="46"/>
      <c r="I122" s="46"/>
      <c r="J122" s="46"/>
      <c r="K122" s="46"/>
      <c r="L122" s="46"/>
      <c r="M122" s="46"/>
      <c r="N122" s="46"/>
      <c r="O122" s="46"/>
      <c r="P122" s="46"/>
      <c r="Q122" s="46"/>
      <c r="R122" s="46"/>
      <c r="S122" s="46"/>
    </row>
    <row r="123" spans="8:19" ht="21" customHeight="1">
      <c r="H123" s="46"/>
      <c r="I123" s="46"/>
      <c r="J123" s="46"/>
      <c r="K123" s="46"/>
      <c r="L123" s="46"/>
      <c r="M123" s="46"/>
      <c r="N123" s="46"/>
      <c r="O123" s="46"/>
      <c r="P123" s="46"/>
      <c r="Q123" s="46"/>
      <c r="R123" s="46"/>
      <c r="S123" s="46"/>
    </row>
    <row r="124" spans="8:19" ht="21" customHeight="1">
      <c r="H124" s="46"/>
      <c r="I124" s="46"/>
      <c r="J124" s="46"/>
      <c r="K124" s="46"/>
      <c r="L124" s="46"/>
      <c r="M124" s="46"/>
      <c r="N124" s="46"/>
      <c r="O124" s="46"/>
      <c r="P124" s="46"/>
      <c r="Q124" s="46"/>
      <c r="R124" s="46"/>
      <c r="S124" s="46"/>
    </row>
    <row r="125" spans="8:19" ht="21" customHeight="1">
      <c r="H125" s="46"/>
      <c r="I125" s="46"/>
      <c r="J125" s="46"/>
      <c r="K125" s="46"/>
      <c r="L125" s="46"/>
      <c r="M125" s="46"/>
      <c r="N125" s="46"/>
      <c r="O125" s="46"/>
      <c r="P125" s="46"/>
      <c r="Q125" s="46"/>
      <c r="R125" s="46"/>
      <c r="S125" s="46"/>
    </row>
    <row r="126" spans="8:19" ht="21" customHeight="1">
      <c r="H126" s="46"/>
      <c r="I126" s="46"/>
      <c r="J126" s="46"/>
      <c r="K126" s="46"/>
      <c r="L126" s="46"/>
      <c r="M126" s="46"/>
      <c r="N126" s="46"/>
      <c r="O126" s="46"/>
      <c r="P126" s="46"/>
      <c r="Q126" s="46"/>
      <c r="R126" s="46"/>
      <c r="S126" s="46"/>
    </row>
    <row r="127" spans="8:19" ht="21" customHeight="1">
      <c r="H127" s="46"/>
      <c r="I127" s="46"/>
      <c r="J127" s="46"/>
      <c r="K127" s="46"/>
      <c r="L127" s="46"/>
      <c r="M127" s="46"/>
      <c r="N127" s="46"/>
      <c r="O127" s="46"/>
      <c r="P127" s="46"/>
      <c r="Q127" s="46"/>
      <c r="R127" s="46"/>
      <c r="S127" s="46"/>
    </row>
    <row r="128" spans="8:19" ht="21" customHeight="1">
      <c r="H128" s="46"/>
      <c r="I128" s="46"/>
      <c r="J128" s="46"/>
      <c r="K128" s="46"/>
      <c r="L128" s="46"/>
      <c r="M128" s="46"/>
      <c r="N128" s="46"/>
      <c r="O128" s="46"/>
      <c r="P128" s="46"/>
      <c r="Q128" s="46"/>
      <c r="R128" s="46"/>
      <c r="S128" s="46"/>
    </row>
    <row r="129" spans="8:19" ht="21" customHeight="1">
      <c r="H129" s="46"/>
      <c r="I129" s="46"/>
      <c r="J129" s="46"/>
      <c r="K129" s="46"/>
      <c r="L129" s="46"/>
      <c r="M129" s="46"/>
      <c r="N129" s="46"/>
      <c r="O129" s="46"/>
      <c r="P129" s="46"/>
      <c r="Q129" s="46"/>
      <c r="R129" s="46"/>
      <c r="S129" s="46"/>
    </row>
    <row r="130" spans="8:19" ht="21" customHeight="1">
      <c r="H130" s="46"/>
      <c r="I130" s="46"/>
      <c r="J130" s="46"/>
      <c r="K130" s="46"/>
      <c r="L130" s="46"/>
      <c r="M130" s="46"/>
      <c r="N130" s="46"/>
      <c r="O130" s="46"/>
      <c r="P130" s="46"/>
      <c r="Q130" s="46"/>
      <c r="R130" s="46"/>
      <c r="S130" s="46"/>
    </row>
    <row r="131" spans="8:19" ht="21" customHeight="1">
      <c r="H131" s="46"/>
      <c r="I131" s="46"/>
      <c r="J131" s="46"/>
      <c r="K131" s="46"/>
      <c r="L131" s="46"/>
      <c r="M131" s="46"/>
      <c r="N131" s="46"/>
      <c r="O131" s="46"/>
      <c r="P131" s="46"/>
      <c r="Q131" s="46"/>
      <c r="R131" s="46"/>
      <c r="S131" s="46"/>
    </row>
    <row r="132" spans="8:19" ht="21" customHeight="1">
      <c r="H132" s="46"/>
      <c r="I132" s="46"/>
      <c r="J132" s="46"/>
      <c r="K132" s="46"/>
      <c r="L132" s="46"/>
      <c r="M132" s="46"/>
      <c r="N132" s="46"/>
      <c r="O132" s="46"/>
      <c r="P132" s="46"/>
      <c r="Q132" s="46"/>
      <c r="R132" s="46"/>
      <c r="S132" s="46"/>
    </row>
    <row r="133" spans="8:19" ht="21" customHeight="1">
      <c r="H133" s="46"/>
      <c r="I133" s="46"/>
      <c r="J133" s="46"/>
      <c r="K133" s="46"/>
      <c r="L133" s="46"/>
      <c r="M133" s="46"/>
      <c r="N133" s="46"/>
      <c r="O133" s="46"/>
      <c r="P133" s="46"/>
      <c r="Q133" s="46"/>
      <c r="R133" s="46"/>
      <c r="S133" s="46"/>
    </row>
    <row r="134" spans="8:19" ht="21" customHeight="1">
      <c r="H134" s="46"/>
      <c r="I134" s="46"/>
      <c r="J134" s="46"/>
      <c r="K134" s="46"/>
      <c r="L134" s="46"/>
      <c r="M134" s="46"/>
      <c r="N134" s="46"/>
      <c r="O134" s="46"/>
      <c r="P134" s="46"/>
      <c r="Q134" s="46"/>
      <c r="R134" s="46"/>
      <c r="S134" s="46"/>
    </row>
    <row r="135" spans="8:19" ht="21" customHeight="1">
      <c r="H135" s="46"/>
      <c r="I135" s="46"/>
      <c r="J135" s="46"/>
      <c r="K135" s="46"/>
      <c r="L135" s="46"/>
      <c r="M135" s="46"/>
      <c r="N135" s="46"/>
      <c r="O135" s="46"/>
      <c r="P135" s="46"/>
      <c r="Q135" s="46"/>
      <c r="R135" s="46"/>
      <c r="S135" s="46"/>
    </row>
    <row r="136" spans="8:19" ht="21" customHeight="1">
      <c r="H136" s="46"/>
      <c r="I136" s="46"/>
      <c r="J136" s="46"/>
      <c r="K136" s="46"/>
      <c r="L136" s="46"/>
      <c r="M136" s="46"/>
      <c r="N136" s="46"/>
      <c r="O136" s="46"/>
      <c r="P136" s="46"/>
      <c r="Q136" s="46"/>
      <c r="R136" s="46"/>
      <c r="S136" s="46"/>
    </row>
    <row r="137" spans="8:19" ht="21" customHeight="1">
      <c r="H137" s="46"/>
      <c r="I137" s="46"/>
      <c r="J137" s="46"/>
      <c r="K137" s="46"/>
      <c r="L137" s="46"/>
      <c r="M137" s="46"/>
      <c r="N137" s="46"/>
      <c r="O137" s="46"/>
      <c r="P137" s="46"/>
      <c r="Q137" s="46"/>
      <c r="R137" s="46"/>
      <c r="S137" s="46"/>
    </row>
    <row r="138" spans="8:19" ht="21" customHeight="1">
      <c r="H138" s="46"/>
      <c r="I138" s="46"/>
      <c r="J138" s="46"/>
      <c r="K138" s="46"/>
      <c r="L138" s="46"/>
      <c r="M138" s="46"/>
      <c r="N138" s="46"/>
      <c r="O138" s="46"/>
      <c r="P138" s="46"/>
      <c r="Q138" s="46"/>
      <c r="R138" s="46"/>
      <c r="S138" s="46"/>
    </row>
    <row r="139" spans="8:19" ht="21" customHeight="1">
      <c r="H139" s="46"/>
      <c r="I139" s="46"/>
      <c r="J139" s="46"/>
      <c r="K139" s="46"/>
      <c r="L139" s="46"/>
      <c r="M139" s="46"/>
      <c r="N139" s="46"/>
      <c r="O139" s="46"/>
      <c r="P139" s="46"/>
      <c r="Q139" s="46"/>
      <c r="R139" s="46"/>
      <c r="S139" s="46"/>
    </row>
    <row r="140" spans="8:19" ht="21" customHeight="1">
      <c r="H140" s="46"/>
      <c r="I140" s="46"/>
      <c r="J140" s="46"/>
      <c r="K140" s="46"/>
      <c r="L140" s="46"/>
      <c r="M140" s="46"/>
      <c r="N140" s="46"/>
      <c r="O140" s="46"/>
      <c r="P140" s="46"/>
      <c r="Q140" s="46"/>
      <c r="R140" s="46"/>
      <c r="S140" s="46"/>
    </row>
    <row r="141" spans="8:19" ht="21" customHeight="1">
      <c r="H141" s="46"/>
      <c r="I141" s="46"/>
      <c r="J141" s="46"/>
      <c r="K141" s="46"/>
      <c r="L141" s="46"/>
      <c r="M141" s="46"/>
      <c r="N141" s="46"/>
      <c r="O141" s="46"/>
      <c r="P141" s="46"/>
      <c r="Q141" s="46"/>
      <c r="R141" s="46"/>
      <c r="S141" s="46"/>
    </row>
    <row r="142" spans="8:19" ht="21" customHeight="1">
      <c r="H142" s="46"/>
      <c r="I142" s="46"/>
      <c r="J142" s="46"/>
      <c r="K142" s="46"/>
      <c r="L142" s="46"/>
      <c r="M142" s="46"/>
      <c r="N142" s="46"/>
      <c r="O142" s="46"/>
      <c r="P142" s="46"/>
      <c r="Q142" s="46"/>
      <c r="R142" s="46"/>
      <c r="S142" s="46"/>
    </row>
    <row r="143" spans="8:19" ht="21" customHeight="1">
      <c r="H143" s="46"/>
      <c r="I143" s="46"/>
      <c r="J143" s="46"/>
      <c r="K143" s="46"/>
      <c r="L143" s="46"/>
      <c r="M143" s="46"/>
      <c r="N143" s="46"/>
      <c r="O143" s="46"/>
      <c r="P143" s="46"/>
      <c r="Q143" s="46"/>
      <c r="R143" s="46"/>
      <c r="S143" s="46"/>
    </row>
    <row r="144" spans="8:19" ht="21" customHeight="1">
      <c r="H144" s="46"/>
      <c r="I144" s="46"/>
      <c r="J144" s="46"/>
      <c r="K144" s="46"/>
      <c r="L144" s="46"/>
      <c r="M144" s="46"/>
      <c r="N144" s="46"/>
      <c r="O144" s="46"/>
      <c r="P144" s="46"/>
      <c r="Q144" s="46"/>
      <c r="R144" s="46"/>
      <c r="S144" s="46"/>
    </row>
    <row r="145" spans="8:19" ht="21" customHeight="1">
      <c r="H145" s="46"/>
      <c r="I145" s="46"/>
      <c r="J145" s="46"/>
      <c r="K145" s="46"/>
      <c r="L145" s="46"/>
      <c r="M145" s="46"/>
      <c r="N145" s="46"/>
      <c r="O145" s="46"/>
      <c r="P145" s="46"/>
      <c r="Q145" s="46"/>
      <c r="R145" s="46"/>
      <c r="S145" s="46"/>
    </row>
    <row r="146" spans="8:19" ht="21" customHeight="1">
      <c r="H146" s="46"/>
      <c r="I146" s="46"/>
      <c r="J146" s="46"/>
      <c r="K146" s="46"/>
      <c r="L146" s="46"/>
      <c r="M146" s="46"/>
      <c r="N146" s="46"/>
      <c r="O146" s="46"/>
      <c r="P146" s="46"/>
      <c r="Q146" s="46"/>
      <c r="R146" s="46"/>
      <c r="S146" s="46"/>
    </row>
    <row r="147" spans="8:19" ht="21" customHeight="1">
      <c r="H147" s="46"/>
      <c r="I147" s="46"/>
      <c r="J147" s="46"/>
      <c r="K147" s="46"/>
      <c r="L147" s="46"/>
      <c r="M147" s="46"/>
      <c r="N147" s="46"/>
      <c r="O147" s="46"/>
      <c r="P147" s="46"/>
      <c r="Q147" s="46"/>
      <c r="R147" s="46"/>
      <c r="S147" s="46"/>
    </row>
    <row r="148" spans="8:19" ht="21" customHeight="1">
      <c r="H148" s="46"/>
      <c r="I148" s="46"/>
      <c r="J148" s="46"/>
      <c r="K148" s="46"/>
      <c r="L148" s="46"/>
      <c r="M148" s="46"/>
      <c r="N148" s="46"/>
      <c r="O148" s="46"/>
      <c r="P148" s="46"/>
      <c r="Q148" s="46"/>
      <c r="R148" s="46"/>
      <c r="S148" s="46"/>
    </row>
    <row r="149" spans="8:19" ht="21" customHeight="1">
      <c r="H149" s="46"/>
      <c r="I149" s="46"/>
      <c r="J149" s="46"/>
      <c r="K149" s="46"/>
      <c r="L149" s="46"/>
      <c r="M149" s="46"/>
      <c r="N149" s="46"/>
      <c r="O149" s="46"/>
      <c r="P149" s="46"/>
      <c r="Q149" s="46"/>
      <c r="R149" s="46"/>
      <c r="S149" s="46"/>
    </row>
    <row r="150" spans="8:19" ht="21" customHeight="1">
      <c r="H150" s="46"/>
      <c r="I150" s="46"/>
      <c r="J150" s="46"/>
      <c r="K150" s="46"/>
      <c r="L150" s="46"/>
      <c r="M150" s="46"/>
      <c r="N150" s="46"/>
      <c r="O150" s="46"/>
      <c r="P150" s="46"/>
      <c r="Q150" s="46"/>
      <c r="R150" s="46"/>
      <c r="S150" s="46"/>
    </row>
    <row r="151" spans="8:19" ht="21" customHeight="1">
      <c r="H151" s="46"/>
      <c r="I151" s="46"/>
      <c r="J151" s="46"/>
      <c r="K151" s="46"/>
      <c r="L151" s="46"/>
      <c r="M151" s="46"/>
      <c r="N151" s="46"/>
      <c r="O151" s="46"/>
      <c r="P151" s="46"/>
      <c r="Q151" s="46"/>
      <c r="R151" s="46"/>
      <c r="S151" s="46"/>
    </row>
    <row r="152" spans="8:19" ht="21" customHeight="1">
      <c r="H152" s="46"/>
      <c r="I152" s="46"/>
      <c r="J152" s="46"/>
      <c r="K152" s="46"/>
      <c r="L152" s="46"/>
      <c r="M152" s="46"/>
      <c r="N152" s="46"/>
      <c r="O152" s="46"/>
      <c r="P152" s="46"/>
      <c r="Q152" s="46"/>
      <c r="R152" s="46"/>
      <c r="S152" s="46"/>
    </row>
    <row r="153" spans="8:19" ht="21" customHeight="1">
      <c r="H153" s="46"/>
      <c r="I153" s="46"/>
      <c r="J153" s="46"/>
      <c r="K153" s="46"/>
      <c r="L153" s="46"/>
      <c r="M153" s="46"/>
      <c r="N153" s="46"/>
      <c r="O153" s="46"/>
      <c r="P153" s="46"/>
      <c r="Q153" s="46"/>
      <c r="R153" s="46"/>
      <c r="S153" s="46"/>
    </row>
    <row r="154" spans="8:19" ht="21" customHeight="1">
      <c r="H154" s="46"/>
      <c r="I154" s="46"/>
      <c r="J154" s="46"/>
      <c r="K154" s="46"/>
      <c r="L154" s="46"/>
      <c r="M154" s="46"/>
      <c r="N154" s="46"/>
      <c r="O154" s="46"/>
      <c r="P154" s="46"/>
      <c r="Q154" s="46"/>
      <c r="R154" s="46"/>
      <c r="S154" s="46"/>
    </row>
    <row r="155" spans="8:19" ht="21" customHeight="1">
      <c r="H155" s="46"/>
      <c r="I155" s="46"/>
      <c r="J155" s="46"/>
      <c r="K155" s="46"/>
      <c r="L155" s="46"/>
      <c r="M155" s="46"/>
      <c r="N155" s="46"/>
      <c r="O155" s="46"/>
      <c r="P155" s="46"/>
      <c r="Q155" s="46"/>
      <c r="R155" s="46"/>
      <c r="S155" s="46"/>
    </row>
    <row r="156" spans="8:19" ht="21" customHeight="1">
      <c r="H156" s="46"/>
      <c r="I156" s="46"/>
      <c r="J156" s="46"/>
      <c r="K156" s="46"/>
      <c r="L156" s="46"/>
      <c r="M156" s="46"/>
      <c r="N156" s="46"/>
      <c r="O156" s="46"/>
      <c r="P156" s="46"/>
      <c r="Q156" s="46"/>
      <c r="R156" s="46"/>
      <c r="S156" s="46"/>
    </row>
    <row r="157" spans="8:19" ht="21" customHeight="1">
      <c r="H157" s="46"/>
      <c r="I157" s="46"/>
      <c r="J157" s="46"/>
      <c r="K157" s="46"/>
      <c r="L157" s="46"/>
      <c r="M157" s="46"/>
      <c r="N157" s="46"/>
      <c r="O157" s="46"/>
      <c r="P157" s="46"/>
      <c r="Q157" s="46"/>
      <c r="R157" s="46"/>
      <c r="S157" s="46"/>
    </row>
    <row r="158" spans="8:19" ht="21" customHeight="1">
      <c r="H158" s="46"/>
      <c r="I158" s="46"/>
      <c r="J158" s="46"/>
      <c r="K158" s="46"/>
      <c r="L158" s="46"/>
      <c r="M158" s="46"/>
      <c r="N158" s="46"/>
      <c r="O158" s="46"/>
      <c r="P158" s="46"/>
      <c r="Q158" s="46"/>
      <c r="R158" s="46"/>
      <c r="S158" s="46"/>
    </row>
    <row r="159" spans="8:19" ht="21" customHeight="1">
      <c r="H159" s="46"/>
      <c r="I159" s="46"/>
      <c r="J159" s="46"/>
      <c r="K159" s="46"/>
      <c r="L159" s="46"/>
      <c r="M159" s="46"/>
      <c r="N159" s="46"/>
      <c r="O159" s="46"/>
      <c r="P159" s="46"/>
      <c r="Q159" s="46"/>
      <c r="R159" s="46"/>
      <c r="S159" s="46"/>
    </row>
    <row r="160" spans="8:19" ht="21" customHeight="1">
      <c r="H160" s="46"/>
      <c r="I160" s="46"/>
      <c r="J160" s="46"/>
      <c r="K160" s="46"/>
      <c r="L160" s="46"/>
      <c r="M160" s="46"/>
      <c r="N160" s="46"/>
      <c r="O160" s="46"/>
      <c r="P160" s="46"/>
      <c r="Q160" s="46"/>
      <c r="R160" s="46"/>
      <c r="S160" s="46"/>
    </row>
    <row r="161" spans="8:19" ht="21" customHeight="1">
      <c r="H161" s="46"/>
      <c r="I161" s="46"/>
      <c r="J161" s="46"/>
      <c r="K161" s="46"/>
      <c r="L161" s="46"/>
      <c r="M161" s="46"/>
      <c r="N161" s="46"/>
      <c r="O161" s="46"/>
      <c r="P161" s="46"/>
      <c r="Q161" s="46"/>
      <c r="R161" s="46"/>
      <c r="S161" s="46"/>
    </row>
    <row r="162" spans="8:19" ht="21" customHeight="1">
      <c r="H162" s="46"/>
      <c r="I162" s="46"/>
      <c r="J162" s="46"/>
      <c r="K162" s="46"/>
      <c r="L162" s="46"/>
      <c r="M162" s="46"/>
      <c r="N162" s="46"/>
      <c r="O162" s="46"/>
      <c r="P162" s="46"/>
      <c r="Q162" s="46"/>
      <c r="R162" s="46"/>
      <c r="S162" s="46"/>
    </row>
    <row r="163" spans="8:19" ht="21" customHeight="1">
      <c r="H163" s="46"/>
      <c r="I163" s="46"/>
      <c r="J163" s="46"/>
      <c r="K163" s="46"/>
      <c r="L163" s="46"/>
      <c r="M163" s="46"/>
      <c r="N163" s="46"/>
      <c r="O163" s="46"/>
      <c r="P163" s="46"/>
      <c r="Q163" s="46"/>
      <c r="R163" s="46"/>
      <c r="S163" s="46"/>
    </row>
    <row r="164" spans="8:19" ht="21" customHeight="1">
      <c r="H164" s="46"/>
      <c r="I164" s="46"/>
      <c r="J164" s="46"/>
      <c r="K164" s="46"/>
      <c r="L164" s="46"/>
      <c r="M164" s="46"/>
      <c r="N164" s="46"/>
      <c r="O164" s="46"/>
      <c r="P164" s="46"/>
      <c r="Q164" s="46"/>
      <c r="R164" s="46"/>
      <c r="S164" s="46"/>
    </row>
    <row r="165" spans="8:19" ht="21" customHeight="1">
      <c r="H165" s="46"/>
      <c r="I165" s="46"/>
      <c r="J165" s="46"/>
      <c r="K165" s="46"/>
      <c r="L165" s="46"/>
      <c r="M165" s="46"/>
      <c r="N165" s="46"/>
      <c r="O165" s="46"/>
      <c r="P165" s="46"/>
      <c r="Q165" s="46"/>
      <c r="R165" s="46"/>
      <c r="S165" s="46"/>
    </row>
    <row r="166" spans="8:19" ht="21" customHeight="1">
      <c r="H166" s="46"/>
      <c r="I166" s="46"/>
      <c r="J166" s="46"/>
      <c r="K166" s="46"/>
      <c r="L166" s="46"/>
      <c r="M166" s="46"/>
      <c r="N166" s="46"/>
      <c r="O166" s="46"/>
      <c r="P166" s="46"/>
      <c r="Q166" s="46"/>
      <c r="R166" s="46"/>
      <c r="S166" s="46"/>
    </row>
    <row r="167" spans="8:19" ht="21" customHeight="1">
      <c r="H167" s="46"/>
      <c r="I167" s="46"/>
      <c r="J167" s="46"/>
      <c r="K167" s="46"/>
      <c r="L167" s="46"/>
      <c r="M167" s="46"/>
      <c r="N167" s="46"/>
      <c r="O167" s="46"/>
      <c r="P167" s="46"/>
      <c r="Q167" s="46"/>
      <c r="R167" s="46"/>
      <c r="S167" s="46"/>
    </row>
    <row r="168" spans="8:19" ht="21" customHeight="1">
      <c r="H168" s="46"/>
      <c r="I168" s="46"/>
      <c r="J168" s="46"/>
      <c r="K168" s="46"/>
      <c r="L168" s="46"/>
      <c r="M168" s="46"/>
      <c r="N168" s="46"/>
      <c r="O168" s="46"/>
      <c r="P168" s="46"/>
      <c r="Q168" s="46"/>
      <c r="R168" s="46"/>
      <c r="S168" s="46"/>
    </row>
    <row r="169" spans="8:19" ht="21" customHeight="1">
      <c r="H169" s="46"/>
      <c r="I169" s="46"/>
      <c r="J169" s="46"/>
      <c r="K169" s="46"/>
      <c r="L169" s="46"/>
      <c r="M169" s="46"/>
      <c r="N169" s="46"/>
      <c r="O169" s="46"/>
      <c r="P169" s="46"/>
      <c r="Q169" s="46"/>
      <c r="R169" s="46"/>
      <c r="S169" s="46"/>
    </row>
    <row r="170" spans="8:19" ht="21" customHeight="1">
      <c r="H170" s="46"/>
      <c r="I170" s="46"/>
      <c r="J170" s="46"/>
      <c r="K170" s="46"/>
      <c r="L170" s="46"/>
      <c r="M170" s="46"/>
      <c r="N170" s="46"/>
      <c r="O170" s="46"/>
      <c r="P170" s="46"/>
      <c r="Q170" s="46"/>
      <c r="R170" s="46"/>
      <c r="S170" s="46"/>
    </row>
    <row r="171" spans="8:19" ht="21" customHeight="1">
      <c r="H171" s="46"/>
      <c r="I171" s="46"/>
      <c r="J171" s="46"/>
      <c r="K171" s="46"/>
      <c r="L171" s="46"/>
      <c r="M171" s="46"/>
      <c r="N171" s="46"/>
      <c r="O171" s="46"/>
      <c r="P171" s="46"/>
      <c r="Q171" s="46"/>
      <c r="R171" s="46"/>
      <c r="S171" s="46"/>
    </row>
    <row r="172" spans="8:19" ht="21" customHeight="1">
      <c r="H172" s="46"/>
      <c r="I172" s="46"/>
      <c r="J172" s="46"/>
      <c r="K172" s="46"/>
      <c r="L172" s="46"/>
      <c r="M172" s="46"/>
      <c r="N172" s="46"/>
      <c r="O172" s="46"/>
      <c r="P172" s="46"/>
      <c r="Q172" s="46"/>
      <c r="R172" s="46"/>
      <c r="S172" s="46"/>
    </row>
    <row r="173" spans="8:19" ht="21" customHeight="1">
      <c r="H173" s="46"/>
      <c r="I173" s="46"/>
      <c r="J173" s="46"/>
      <c r="K173" s="46"/>
      <c r="L173" s="46"/>
      <c r="M173" s="46"/>
      <c r="N173" s="46"/>
      <c r="O173" s="46"/>
      <c r="P173" s="46"/>
      <c r="Q173" s="46"/>
      <c r="R173" s="46"/>
      <c r="S173" s="46"/>
    </row>
    <row r="174" spans="8:19" ht="21" customHeight="1">
      <c r="H174" s="46"/>
      <c r="I174" s="46"/>
      <c r="J174" s="46"/>
      <c r="K174" s="46"/>
      <c r="L174" s="46"/>
      <c r="M174" s="46"/>
      <c r="N174" s="46"/>
      <c r="O174" s="46"/>
      <c r="P174" s="46"/>
      <c r="Q174" s="46"/>
      <c r="R174" s="46"/>
      <c r="S174" s="46"/>
    </row>
    <row r="175" spans="8:19" ht="21" customHeight="1">
      <c r="H175" s="46"/>
      <c r="I175" s="46"/>
      <c r="J175" s="46"/>
      <c r="K175" s="46"/>
      <c r="L175" s="46"/>
      <c r="M175" s="46"/>
      <c r="N175" s="46"/>
      <c r="O175" s="46"/>
      <c r="P175" s="46"/>
      <c r="Q175" s="46"/>
      <c r="R175" s="46"/>
      <c r="S175" s="46"/>
    </row>
  </sheetData>
  <mergeCells count="3">
    <mergeCell ref="A5:B5"/>
    <mergeCell ref="A11:C11"/>
    <mergeCell ref="A3:E4"/>
  </mergeCells>
  <hyperlinks>
    <hyperlink ref="E11" location="' Index'!A1" display="عودة للفهرس" xr:uid="{BD783D8B-553E-40CC-BDA3-AB80861C7CF3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6" orientation="landscape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E9249A-9453-45A9-8784-146FBFF25A04}">
  <dimension ref="A1:S180"/>
  <sheetViews>
    <sheetView showGridLines="0" view="pageBreakPreview" zoomScale="90" zoomScaleNormal="88" zoomScaleSheetLayoutView="90" zoomScalePageLayoutView="70" workbookViewId="0">
      <selection activeCell="F6" sqref="F6"/>
    </sheetView>
  </sheetViews>
  <sheetFormatPr defaultColWidth="16.7265625" defaultRowHeight="21" customHeight="1"/>
  <cols>
    <col min="1" max="5" width="20.7265625" style="1" customWidth="1"/>
    <col min="6" max="16384" width="16.7265625" style="2"/>
  </cols>
  <sheetData>
    <row r="1" spans="1:19" ht="21" customHeight="1">
      <c r="A1" s="27"/>
      <c r="B1" s="27"/>
      <c r="C1" s="31"/>
      <c r="D1" s="31"/>
      <c r="E1" s="31"/>
    </row>
    <row r="2" spans="1:19" ht="24" customHeight="1">
      <c r="A2" s="27"/>
      <c r="B2" s="27"/>
      <c r="C2" s="11"/>
      <c r="D2" s="11"/>
      <c r="E2" s="32"/>
    </row>
    <row r="3" spans="1:19" ht="21" customHeight="1">
      <c r="A3" s="276" t="s">
        <v>8</v>
      </c>
      <c r="B3" s="277"/>
      <c r="C3" s="277"/>
      <c r="D3" s="277"/>
      <c r="E3" s="277"/>
    </row>
    <row r="4" spans="1:19" ht="21" customHeight="1">
      <c r="A4" s="278"/>
      <c r="B4" s="279"/>
      <c r="C4" s="279"/>
      <c r="D4" s="279"/>
      <c r="E4" s="279"/>
    </row>
    <row r="5" spans="1:19" s="7" customFormat="1" ht="21" customHeight="1">
      <c r="A5" s="296" t="s">
        <v>78</v>
      </c>
      <c r="B5" s="297"/>
      <c r="C5" s="29"/>
      <c r="D5" s="29"/>
      <c r="E5" s="29"/>
    </row>
    <row r="6" spans="1:19" s="8" customFormat="1" ht="36.4" customHeight="1">
      <c r="A6" s="78" t="s">
        <v>87</v>
      </c>
      <c r="B6" s="78" t="s">
        <v>48</v>
      </c>
      <c r="C6" s="78" t="s">
        <v>49</v>
      </c>
      <c r="D6" s="78" t="s">
        <v>50</v>
      </c>
      <c r="E6" s="160" t="s">
        <v>27</v>
      </c>
      <c r="F6" s="33"/>
    </row>
    <row r="7" spans="1:19" s="10" customFormat="1" ht="21" customHeight="1">
      <c r="A7" s="88" t="s">
        <v>88</v>
      </c>
      <c r="B7" s="80">
        <v>1911932</v>
      </c>
      <c r="C7" s="80">
        <v>1007840</v>
      </c>
      <c r="D7" s="80">
        <v>871449</v>
      </c>
      <c r="E7" s="80">
        <v>3791221</v>
      </c>
      <c r="F7" s="180"/>
      <c r="G7" s="180"/>
      <c r="H7" s="180"/>
      <c r="I7" s="180"/>
      <c r="J7" s="45"/>
      <c r="K7" s="45"/>
      <c r="L7" s="45"/>
      <c r="M7" s="45"/>
      <c r="N7" s="45"/>
      <c r="O7" s="45"/>
      <c r="P7" s="45"/>
      <c r="Q7" s="45"/>
      <c r="R7" s="45"/>
      <c r="S7" s="45"/>
    </row>
    <row r="8" spans="1:19" s="10" customFormat="1" ht="21" customHeight="1">
      <c r="A8" s="79" t="s">
        <v>89</v>
      </c>
      <c r="B8" s="81">
        <v>213918</v>
      </c>
      <c r="C8" s="81">
        <v>48579</v>
      </c>
      <c r="D8" s="81">
        <v>31237</v>
      </c>
      <c r="E8" s="81">
        <v>293734</v>
      </c>
      <c r="F8" s="180"/>
      <c r="G8" s="180"/>
      <c r="H8" s="180"/>
      <c r="I8" s="180"/>
      <c r="J8" s="45"/>
      <c r="K8" s="45"/>
      <c r="L8" s="45"/>
      <c r="M8" s="45"/>
      <c r="N8" s="45"/>
      <c r="O8" s="45"/>
      <c r="P8" s="45"/>
      <c r="Q8" s="45"/>
      <c r="R8" s="45"/>
      <c r="S8" s="45"/>
    </row>
    <row r="9" spans="1:19" s="10" customFormat="1" ht="21" customHeight="1">
      <c r="A9" s="79" t="s">
        <v>90</v>
      </c>
      <c r="B9" s="80">
        <v>11741</v>
      </c>
      <c r="C9" s="80">
        <v>1065</v>
      </c>
      <c r="D9" s="80">
        <v>3562</v>
      </c>
      <c r="E9" s="80">
        <v>16368</v>
      </c>
      <c r="F9" s="180"/>
      <c r="G9" s="180"/>
      <c r="H9" s="180"/>
      <c r="I9" s="180"/>
      <c r="J9" s="45"/>
      <c r="K9" s="45"/>
      <c r="L9" s="45"/>
      <c r="M9" s="45"/>
      <c r="N9" s="45"/>
      <c r="O9" s="45"/>
      <c r="P9" s="45"/>
      <c r="Q9" s="45"/>
      <c r="R9" s="45"/>
      <c r="S9" s="45"/>
    </row>
    <row r="10" spans="1:19" s="10" customFormat="1" ht="21" customHeight="1">
      <c r="A10" s="79" t="s">
        <v>91</v>
      </c>
      <c r="B10" s="81">
        <v>10113</v>
      </c>
      <c r="C10" s="81">
        <v>5873</v>
      </c>
      <c r="D10" s="81">
        <v>1666</v>
      </c>
      <c r="E10" s="81">
        <v>17652</v>
      </c>
      <c r="F10" s="180"/>
      <c r="G10" s="180"/>
      <c r="H10" s="180"/>
      <c r="I10" s="180"/>
      <c r="J10" s="45"/>
      <c r="K10" s="45"/>
      <c r="L10" s="45"/>
      <c r="M10" s="45"/>
      <c r="N10" s="45"/>
      <c r="O10" s="45"/>
      <c r="P10" s="45"/>
      <c r="Q10" s="45"/>
      <c r="R10" s="45"/>
      <c r="S10" s="45"/>
    </row>
    <row r="11" spans="1:19" s="10" customFormat="1" ht="21" customHeight="1">
      <c r="A11" s="79" t="s">
        <v>27</v>
      </c>
      <c r="B11" s="82">
        <v>2147704</v>
      </c>
      <c r="C11" s="82">
        <v>1063357</v>
      </c>
      <c r="D11" s="82">
        <v>907914</v>
      </c>
      <c r="E11" s="82">
        <v>4118975</v>
      </c>
      <c r="F11" s="180"/>
      <c r="G11" s="180"/>
      <c r="H11" s="180"/>
      <c r="I11" s="180"/>
    </row>
    <row r="12" spans="1:19" s="37" customFormat="1" ht="21" customHeight="1">
      <c r="A12" s="264" t="s">
        <v>44</v>
      </c>
      <c r="B12" s="265"/>
      <c r="C12" s="265"/>
      <c r="D12" s="280"/>
      <c r="E12" s="203" t="s">
        <v>45</v>
      </c>
      <c r="F12" s="36"/>
      <c r="G12" s="68"/>
    </row>
    <row r="13" spans="1:19" ht="21" customHeight="1">
      <c r="H13" s="46"/>
      <c r="I13" s="46"/>
      <c r="J13" s="46"/>
      <c r="K13" s="46"/>
      <c r="L13" s="46"/>
      <c r="M13" s="46"/>
      <c r="N13" s="46"/>
      <c r="O13" s="46"/>
      <c r="P13" s="46"/>
      <c r="Q13" s="46"/>
      <c r="R13" s="46"/>
      <c r="S13" s="46"/>
    </row>
    <row r="14" spans="1:19" ht="21" customHeight="1">
      <c r="H14" s="46"/>
      <c r="I14" s="46"/>
      <c r="J14" s="46"/>
      <c r="K14" s="46"/>
      <c r="L14" s="46"/>
      <c r="M14" s="46"/>
      <c r="N14" s="46"/>
      <c r="O14" s="46"/>
      <c r="P14" s="46"/>
      <c r="Q14" s="46"/>
      <c r="R14" s="46"/>
      <c r="S14" s="46"/>
    </row>
    <row r="15" spans="1:19" ht="21" customHeight="1">
      <c r="B15" s="69"/>
      <c r="C15" s="69"/>
      <c r="D15" s="69"/>
      <c r="E15" s="69"/>
      <c r="H15" s="46"/>
      <c r="I15" s="46"/>
      <c r="J15" s="46"/>
      <c r="K15" s="46"/>
      <c r="L15" s="46"/>
      <c r="M15" s="46"/>
      <c r="N15" s="46"/>
      <c r="O15" s="46"/>
      <c r="P15" s="46"/>
      <c r="Q15" s="46"/>
      <c r="R15" s="46"/>
      <c r="S15" s="46"/>
    </row>
    <row r="16" spans="1:19" ht="21" customHeight="1">
      <c r="B16" s="69"/>
      <c r="C16" s="69"/>
      <c r="D16" s="69"/>
      <c r="E16" s="69"/>
      <c r="H16" s="46"/>
      <c r="I16" s="46"/>
      <c r="J16" s="46"/>
      <c r="K16" s="46"/>
      <c r="L16" s="46"/>
      <c r="M16" s="46"/>
      <c r="N16" s="46"/>
      <c r="O16" s="46"/>
      <c r="P16" s="46"/>
      <c r="Q16" s="46"/>
      <c r="R16" s="46"/>
      <c r="S16" s="46"/>
    </row>
    <row r="17" spans="2:19" ht="21" customHeight="1">
      <c r="B17" s="69"/>
      <c r="C17" s="69"/>
      <c r="D17" s="69"/>
      <c r="E17" s="69"/>
      <c r="H17" s="46"/>
      <c r="I17" s="46"/>
      <c r="J17" s="46"/>
      <c r="K17" s="46"/>
      <c r="L17" s="46"/>
      <c r="M17" s="46"/>
      <c r="N17" s="46"/>
      <c r="O17" s="46"/>
      <c r="P17" s="46"/>
      <c r="Q17" s="46"/>
      <c r="R17" s="46"/>
      <c r="S17" s="46"/>
    </row>
    <row r="18" spans="2:19" ht="21" customHeight="1">
      <c r="B18" s="69"/>
      <c r="C18" s="69"/>
      <c r="D18" s="69"/>
      <c r="E18" s="69"/>
      <c r="H18" s="46"/>
      <c r="I18" s="46"/>
      <c r="J18" s="46"/>
      <c r="K18" s="46"/>
      <c r="L18" s="46"/>
      <c r="M18" s="46"/>
      <c r="N18" s="46"/>
      <c r="O18" s="46"/>
      <c r="P18" s="46"/>
      <c r="Q18" s="46"/>
      <c r="R18" s="46"/>
      <c r="S18" s="46"/>
    </row>
    <row r="19" spans="2:19" ht="21" customHeight="1">
      <c r="B19" s="69"/>
      <c r="C19" s="69"/>
      <c r="D19" s="69"/>
      <c r="E19" s="69"/>
      <c r="H19" s="46"/>
      <c r="I19" s="46"/>
      <c r="J19" s="46"/>
      <c r="K19" s="46"/>
      <c r="L19" s="46"/>
      <c r="M19" s="46"/>
      <c r="N19" s="46"/>
      <c r="O19" s="46"/>
      <c r="P19" s="46"/>
      <c r="Q19" s="46"/>
      <c r="R19" s="46"/>
      <c r="S19" s="46"/>
    </row>
    <row r="20" spans="2:19" ht="21" customHeight="1">
      <c r="B20" s="69"/>
      <c r="C20" s="69"/>
      <c r="D20" s="69"/>
      <c r="E20" s="69"/>
      <c r="H20" s="46"/>
      <c r="I20" s="46"/>
      <c r="J20" s="46"/>
      <c r="K20" s="46"/>
      <c r="L20" s="46"/>
      <c r="M20" s="46"/>
      <c r="N20" s="46"/>
      <c r="O20" s="46"/>
      <c r="P20" s="46"/>
      <c r="Q20" s="46"/>
      <c r="R20" s="46"/>
      <c r="S20" s="46"/>
    </row>
    <row r="21" spans="2:19" ht="21" customHeight="1">
      <c r="B21" s="69"/>
      <c r="C21" s="69"/>
      <c r="D21" s="69"/>
      <c r="E21" s="69"/>
      <c r="H21" s="46"/>
      <c r="I21" s="46"/>
      <c r="J21" s="46"/>
      <c r="K21" s="46"/>
      <c r="L21" s="46"/>
      <c r="M21" s="46"/>
      <c r="N21" s="46"/>
      <c r="O21" s="46"/>
      <c r="P21" s="46"/>
      <c r="Q21" s="46"/>
      <c r="R21" s="46"/>
      <c r="S21" s="46"/>
    </row>
    <row r="22" spans="2:19" ht="21" customHeight="1">
      <c r="B22" s="69"/>
      <c r="C22" s="69"/>
      <c r="D22" s="69"/>
      <c r="E22" s="69"/>
      <c r="H22" s="46"/>
      <c r="I22" s="46"/>
      <c r="J22" s="46"/>
      <c r="K22" s="46"/>
      <c r="L22" s="46"/>
      <c r="M22" s="46"/>
      <c r="N22" s="46"/>
      <c r="O22" s="46"/>
      <c r="P22" s="46"/>
      <c r="Q22" s="46"/>
      <c r="R22" s="46"/>
      <c r="S22" s="46"/>
    </row>
    <row r="23" spans="2:19" ht="21" customHeight="1">
      <c r="B23" s="69"/>
      <c r="C23" s="69"/>
      <c r="D23" s="69"/>
      <c r="E23" s="69"/>
      <c r="H23" s="46"/>
      <c r="I23" s="46"/>
      <c r="J23" s="46"/>
      <c r="K23" s="46"/>
      <c r="L23" s="46"/>
      <c r="M23" s="46"/>
      <c r="N23" s="46"/>
      <c r="O23" s="46"/>
      <c r="P23" s="46"/>
      <c r="Q23" s="46"/>
      <c r="R23" s="46"/>
      <c r="S23" s="46"/>
    </row>
    <row r="24" spans="2:19" ht="21" customHeight="1">
      <c r="B24" s="69"/>
      <c r="C24" s="69"/>
      <c r="D24" s="69"/>
      <c r="E24" s="69"/>
      <c r="H24" s="46"/>
      <c r="I24" s="46"/>
      <c r="J24" s="46"/>
      <c r="K24" s="46"/>
      <c r="L24" s="46"/>
      <c r="M24" s="46"/>
      <c r="N24" s="46"/>
      <c r="O24" s="46"/>
      <c r="P24" s="46"/>
      <c r="Q24" s="46"/>
      <c r="R24" s="46"/>
      <c r="S24" s="46"/>
    </row>
    <row r="25" spans="2:19" ht="21" customHeight="1">
      <c r="B25" s="69"/>
      <c r="C25" s="69"/>
      <c r="D25" s="69"/>
      <c r="E25" s="69"/>
      <c r="H25" s="46"/>
      <c r="I25" s="46"/>
      <c r="J25" s="46"/>
      <c r="K25" s="46"/>
      <c r="L25" s="46"/>
      <c r="M25" s="46"/>
      <c r="N25" s="46"/>
      <c r="O25" s="46"/>
      <c r="P25" s="46"/>
      <c r="Q25" s="46"/>
      <c r="R25" s="46"/>
      <c r="S25" s="46"/>
    </row>
    <row r="26" spans="2:19" ht="21" customHeight="1">
      <c r="B26" s="69"/>
      <c r="C26" s="69"/>
      <c r="D26" s="69"/>
      <c r="E26" s="69"/>
      <c r="H26" s="46"/>
      <c r="I26" s="46"/>
      <c r="J26" s="46"/>
      <c r="K26" s="46"/>
      <c r="L26" s="46"/>
      <c r="M26" s="46"/>
      <c r="N26" s="46"/>
      <c r="O26" s="46"/>
      <c r="P26" s="46"/>
      <c r="Q26" s="46"/>
      <c r="R26" s="46"/>
      <c r="S26" s="46"/>
    </row>
    <row r="27" spans="2:19" ht="21" customHeight="1">
      <c r="B27" s="69"/>
      <c r="C27" s="69"/>
      <c r="D27" s="69"/>
      <c r="E27" s="69"/>
      <c r="H27" s="46"/>
      <c r="I27" s="46"/>
      <c r="J27" s="46"/>
      <c r="K27" s="46"/>
      <c r="L27" s="46"/>
      <c r="M27" s="46"/>
      <c r="N27" s="46"/>
      <c r="O27" s="46"/>
      <c r="P27" s="46"/>
      <c r="Q27" s="46"/>
      <c r="R27" s="46"/>
      <c r="S27" s="46"/>
    </row>
    <row r="28" spans="2:19" ht="21" customHeight="1">
      <c r="B28" s="69"/>
      <c r="C28" s="69"/>
      <c r="D28" s="69"/>
      <c r="E28" s="69"/>
      <c r="H28" s="46"/>
      <c r="I28" s="46"/>
      <c r="J28" s="46"/>
      <c r="K28" s="46"/>
      <c r="L28" s="46"/>
      <c r="M28" s="46"/>
      <c r="N28" s="46"/>
      <c r="O28" s="46"/>
      <c r="P28" s="46"/>
      <c r="Q28" s="46"/>
      <c r="R28" s="46"/>
      <c r="S28" s="46"/>
    </row>
    <row r="29" spans="2:19" ht="21" customHeight="1">
      <c r="B29" s="69"/>
      <c r="C29" s="69"/>
      <c r="D29" s="69"/>
      <c r="E29" s="69"/>
      <c r="H29" s="46"/>
      <c r="I29" s="46"/>
      <c r="J29" s="46"/>
      <c r="K29" s="46"/>
      <c r="L29" s="46"/>
      <c r="M29" s="46"/>
      <c r="N29" s="46"/>
      <c r="O29" s="46"/>
      <c r="P29" s="46"/>
      <c r="Q29" s="46"/>
      <c r="R29" s="46"/>
      <c r="S29" s="46"/>
    </row>
    <row r="30" spans="2:19" ht="21" customHeight="1">
      <c r="B30" s="69"/>
      <c r="C30" s="69"/>
      <c r="D30" s="69"/>
      <c r="E30" s="69"/>
      <c r="H30" s="46"/>
      <c r="I30" s="46"/>
      <c r="J30" s="46"/>
      <c r="K30" s="46"/>
      <c r="L30" s="46"/>
      <c r="M30" s="46"/>
      <c r="N30" s="46"/>
      <c r="O30" s="46"/>
      <c r="P30" s="46"/>
      <c r="Q30" s="46"/>
      <c r="R30" s="46"/>
      <c r="S30" s="46"/>
    </row>
    <row r="31" spans="2:19" ht="21" customHeight="1">
      <c r="B31" s="69">
        <f t="shared" ref="B31:E31" si="0">ROUND(B13,0)</f>
        <v>0</v>
      </c>
      <c r="C31" s="69">
        <f t="shared" si="0"/>
        <v>0</v>
      </c>
      <c r="D31" s="69">
        <f t="shared" si="0"/>
        <v>0</v>
      </c>
      <c r="E31" s="69">
        <f t="shared" si="0"/>
        <v>0</v>
      </c>
      <c r="H31" s="46"/>
      <c r="I31" s="46"/>
      <c r="J31" s="46"/>
      <c r="K31" s="46"/>
      <c r="L31" s="46"/>
      <c r="M31" s="46"/>
      <c r="N31" s="46"/>
      <c r="O31" s="46"/>
      <c r="P31" s="46"/>
      <c r="Q31" s="46"/>
      <c r="R31" s="46"/>
      <c r="S31" s="46"/>
    </row>
    <row r="32" spans="2:19" ht="21" customHeight="1">
      <c r="H32" s="46"/>
      <c r="I32" s="46"/>
      <c r="J32" s="46"/>
      <c r="K32" s="46"/>
      <c r="L32" s="46"/>
      <c r="M32" s="46"/>
      <c r="N32" s="46"/>
      <c r="O32" s="46"/>
      <c r="P32" s="46"/>
      <c r="Q32" s="46"/>
      <c r="R32" s="46"/>
      <c r="S32" s="46"/>
    </row>
    <row r="33" spans="8:19" ht="21" customHeight="1">
      <c r="H33" s="46"/>
      <c r="I33" s="46"/>
      <c r="J33" s="46"/>
      <c r="K33" s="46"/>
      <c r="L33" s="46"/>
      <c r="M33" s="46"/>
      <c r="N33" s="46"/>
      <c r="O33" s="46"/>
      <c r="P33" s="46"/>
      <c r="Q33" s="46"/>
      <c r="R33" s="46"/>
      <c r="S33" s="46"/>
    </row>
    <row r="34" spans="8:19" ht="21" customHeight="1">
      <c r="H34" s="46"/>
      <c r="I34" s="46"/>
      <c r="J34" s="46"/>
      <c r="K34" s="46"/>
      <c r="L34" s="46"/>
      <c r="M34" s="46"/>
      <c r="N34" s="46"/>
      <c r="O34" s="46"/>
      <c r="P34" s="46"/>
      <c r="Q34" s="46"/>
      <c r="R34" s="46"/>
      <c r="S34" s="46"/>
    </row>
    <row r="35" spans="8:19" ht="21" customHeight="1">
      <c r="H35" s="46"/>
      <c r="I35" s="46"/>
      <c r="J35" s="46"/>
      <c r="K35" s="46"/>
      <c r="L35" s="46"/>
      <c r="M35" s="46"/>
      <c r="N35" s="46"/>
      <c r="O35" s="46"/>
      <c r="P35" s="46"/>
      <c r="Q35" s="46"/>
      <c r="R35" s="46"/>
      <c r="S35" s="46"/>
    </row>
    <row r="36" spans="8:19" ht="21" customHeight="1">
      <c r="H36" s="46"/>
      <c r="I36" s="46"/>
      <c r="J36" s="46"/>
      <c r="K36" s="46"/>
      <c r="L36" s="46"/>
      <c r="M36" s="46"/>
      <c r="N36" s="46"/>
      <c r="O36" s="46"/>
      <c r="P36" s="46"/>
      <c r="Q36" s="46"/>
      <c r="R36" s="46"/>
      <c r="S36" s="46"/>
    </row>
    <row r="37" spans="8:19" ht="21" customHeight="1">
      <c r="H37" s="46"/>
      <c r="I37" s="46"/>
      <c r="J37" s="46"/>
      <c r="K37" s="46"/>
      <c r="L37" s="46"/>
      <c r="M37" s="46"/>
      <c r="N37" s="46"/>
      <c r="O37" s="46"/>
      <c r="P37" s="46"/>
      <c r="Q37" s="46"/>
      <c r="R37" s="46"/>
      <c r="S37" s="46"/>
    </row>
    <row r="38" spans="8:19" ht="21" customHeight="1">
      <c r="H38" s="46"/>
      <c r="I38" s="46"/>
      <c r="J38" s="46"/>
      <c r="K38" s="46"/>
      <c r="L38" s="46"/>
      <c r="M38" s="46"/>
      <c r="N38" s="46"/>
      <c r="O38" s="46"/>
      <c r="P38" s="46"/>
      <c r="Q38" s="46"/>
      <c r="R38" s="46"/>
      <c r="S38" s="46"/>
    </row>
    <row r="39" spans="8:19" ht="21" customHeight="1">
      <c r="H39" s="46"/>
      <c r="I39" s="46"/>
      <c r="J39" s="46"/>
      <c r="K39" s="46"/>
      <c r="L39" s="46"/>
      <c r="M39" s="46"/>
      <c r="N39" s="46"/>
      <c r="O39" s="46"/>
      <c r="P39" s="46"/>
      <c r="Q39" s="46"/>
      <c r="R39" s="46"/>
      <c r="S39" s="46"/>
    </row>
    <row r="40" spans="8:19" ht="21" customHeight="1">
      <c r="H40" s="46"/>
      <c r="I40" s="46"/>
      <c r="J40" s="46"/>
      <c r="K40" s="46"/>
      <c r="L40" s="46"/>
      <c r="M40" s="46"/>
      <c r="N40" s="46"/>
      <c r="O40" s="46"/>
      <c r="P40" s="46"/>
      <c r="Q40" s="46"/>
      <c r="R40" s="46"/>
      <c r="S40" s="46"/>
    </row>
    <row r="41" spans="8:19" ht="21" customHeight="1">
      <c r="H41" s="46"/>
      <c r="I41" s="46"/>
      <c r="J41" s="46"/>
      <c r="K41" s="46"/>
      <c r="L41" s="46"/>
      <c r="M41" s="46"/>
      <c r="N41" s="46"/>
      <c r="O41" s="46"/>
      <c r="P41" s="46"/>
      <c r="Q41" s="46"/>
      <c r="R41" s="46"/>
      <c r="S41" s="46"/>
    </row>
    <row r="42" spans="8:19" ht="21" customHeight="1">
      <c r="H42" s="46"/>
      <c r="I42" s="46"/>
      <c r="J42" s="46"/>
      <c r="K42" s="46"/>
      <c r="L42" s="46"/>
      <c r="M42" s="46"/>
      <c r="N42" s="46"/>
      <c r="O42" s="46"/>
      <c r="P42" s="46"/>
      <c r="Q42" s="46"/>
      <c r="R42" s="46"/>
      <c r="S42" s="46"/>
    </row>
    <row r="43" spans="8:19" ht="21" customHeight="1">
      <c r="H43" s="46"/>
      <c r="I43" s="46"/>
      <c r="J43" s="46"/>
      <c r="K43" s="46"/>
      <c r="L43" s="46"/>
      <c r="M43" s="46"/>
      <c r="N43" s="46"/>
      <c r="O43" s="46"/>
      <c r="P43" s="46"/>
      <c r="Q43" s="46"/>
      <c r="R43" s="46"/>
      <c r="S43" s="46"/>
    </row>
    <row r="44" spans="8:19" ht="21" customHeight="1">
      <c r="H44" s="46"/>
      <c r="I44" s="46"/>
      <c r="J44" s="46"/>
      <c r="K44" s="46"/>
      <c r="L44" s="46"/>
      <c r="M44" s="46"/>
      <c r="N44" s="46"/>
      <c r="O44" s="46"/>
      <c r="P44" s="46"/>
      <c r="Q44" s="46"/>
      <c r="R44" s="46"/>
      <c r="S44" s="46"/>
    </row>
    <row r="45" spans="8:19" ht="21" customHeight="1">
      <c r="H45" s="46"/>
      <c r="I45" s="46"/>
      <c r="J45" s="46"/>
      <c r="K45" s="46"/>
      <c r="L45" s="46"/>
      <c r="M45" s="46"/>
      <c r="N45" s="46"/>
      <c r="O45" s="46"/>
      <c r="P45" s="46"/>
      <c r="Q45" s="46"/>
      <c r="R45" s="46"/>
      <c r="S45" s="46"/>
    </row>
    <row r="46" spans="8:19" ht="21" customHeight="1">
      <c r="H46" s="46"/>
      <c r="I46" s="46"/>
      <c r="J46" s="46"/>
      <c r="K46" s="46"/>
      <c r="L46" s="46"/>
      <c r="M46" s="46"/>
      <c r="N46" s="46"/>
      <c r="O46" s="46"/>
      <c r="P46" s="46"/>
      <c r="Q46" s="46"/>
      <c r="R46" s="46"/>
      <c r="S46" s="46"/>
    </row>
    <row r="47" spans="8:19" ht="21" customHeight="1">
      <c r="H47" s="46"/>
      <c r="I47" s="46"/>
      <c r="J47" s="46"/>
      <c r="K47" s="46"/>
      <c r="L47" s="46"/>
      <c r="M47" s="46"/>
      <c r="N47" s="46"/>
      <c r="O47" s="46"/>
      <c r="P47" s="46"/>
      <c r="Q47" s="46"/>
      <c r="R47" s="46"/>
      <c r="S47" s="46"/>
    </row>
    <row r="48" spans="8:19" ht="21" customHeight="1">
      <c r="H48" s="46"/>
      <c r="I48" s="46"/>
      <c r="J48" s="46"/>
      <c r="K48" s="46"/>
      <c r="L48" s="46"/>
      <c r="M48" s="46"/>
      <c r="N48" s="46"/>
      <c r="O48" s="46"/>
      <c r="P48" s="46"/>
      <c r="Q48" s="46"/>
      <c r="R48" s="46"/>
      <c r="S48" s="46"/>
    </row>
    <row r="49" spans="8:19" ht="21" customHeight="1">
      <c r="H49" s="46"/>
      <c r="I49" s="46"/>
      <c r="J49" s="46"/>
      <c r="K49" s="46"/>
      <c r="L49" s="46"/>
      <c r="M49" s="46"/>
      <c r="N49" s="46"/>
      <c r="O49" s="46"/>
      <c r="P49" s="46"/>
      <c r="Q49" s="46"/>
      <c r="R49" s="46"/>
      <c r="S49" s="46"/>
    </row>
    <row r="50" spans="8:19" ht="21" customHeight="1">
      <c r="H50" s="46"/>
      <c r="I50" s="46"/>
      <c r="J50" s="46"/>
      <c r="K50" s="46"/>
      <c r="L50" s="46"/>
      <c r="M50" s="46"/>
      <c r="N50" s="46"/>
      <c r="O50" s="46"/>
      <c r="P50" s="46"/>
      <c r="Q50" s="46"/>
      <c r="R50" s="46"/>
      <c r="S50" s="46"/>
    </row>
    <row r="51" spans="8:19" ht="21" customHeight="1">
      <c r="H51" s="46"/>
      <c r="I51" s="46"/>
      <c r="J51" s="46"/>
      <c r="K51" s="46"/>
      <c r="L51" s="46"/>
      <c r="M51" s="46"/>
      <c r="N51" s="46"/>
      <c r="O51" s="46"/>
      <c r="P51" s="46"/>
      <c r="Q51" s="46"/>
      <c r="R51" s="46"/>
      <c r="S51" s="46"/>
    </row>
    <row r="52" spans="8:19" ht="21" customHeight="1">
      <c r="H52" s="46"/>
      <c r="I52" s="46"/>
      <c r="J52" s="46"/>
      <c r="K52" s="46"/>
      <c r="L52" s="46"/>
      <c r="M52" s="46"/>
      <c r="N52" s="46"/>
      <c r="O52" s="46"/>
      <c r="P52" s="46"/>
      <c r="Q52" s="46"/>
      <c r="R52" s="46"/>
      <c r="S52" s="46"/>
    </row>
    <row r="53" spans="8:19" ht="21" customHeight="1">
      <c r="H53" s="46"/>
      <c r="I53" s="46"/>
      <c r="J53" s="46"/>
      <c r="K53" s="46"/>
      <c r="L53" s="46"/>
      <c r="M53" s="46"/>
      <c r="N53" s="46"/>
      <c r="O53" s="46"/>
      <c r="P53" s="46"/>
      <c r="Q53" s="46"/>
      <c r="R53" s="46"/>
      <c r="S53" s="46"/>
    </row>
    <row r="54" spans="8:19" ht="21" customHeight="1">
      <c r="H54" s="46"/>
      <c r="I54" s="46"/>
      <c r="J54" s="46"/>
      <c r="K54" s="46"/>
      <c r="L54" s="46"/>
      <c r="M54" s="46"/>
      <c r="N54" s="46"/>
      <c r="O54" s="46"/>
      <c r="P54" s="46"/>
      <c r="Q54" s="46"/>
      <c r="R54" s="46"/>
      <c r="S54" s="46"/>
    </row>
    <row r="55" spans="8:19" ht="21" customHeight="1">
      <c r="H55" s="46"/>
      <c r="I55" s="46"/>
      <c r="J55" s="46"/>
      <c r="K55" s="46"/>
      <c r="L55" s="46"/>
      <c r="M55" s="46"/>
      <c r="N55" s="46"/>
      <c r="O55" s="46"/>
      <c r="P55" s="46"/>
      <c r="Q55" s="46"/>
      <c r="R55" s="46"/>
      <c r="S55" s="46"/>
    </row>
    <row r="56" spans="8:19" ht="21" customHeight="1">
      <c r="H56" s="46"/>
      <c r="I56" s="46"/>
      <c r="J56" s="46"/>
      <c r="K56" s="46"/>
      <c r="L56" s="46"/>
      <c r="M56" s="46"/>
      <c r="N56" s="46"/>
      <c r="O56" s="46"/>
      <c r="P56" s="46"/>
      <c r="Q56" s="46"/>
      <c r="R56" s="46"/>
      <c r="S56" s="46"/>
    </row>
    <row r="57" spans="8:19" ht="21" customHeight="1">
      <c r="H57" s="46"/>
      <c r="I57" s="46"/>
      <c r="J57" s="46"/>
      <c r="K57" s="46"/>
      <c r="L57" s="46"/>
      <c r="M57" s="46"/>
      <c r="N57" s="46"/>
      <c r="O57" s="46"/>
      <c r="P57" s="46"/>
      <c r="Q57" s="46"/>
      <c r="R57" s="46"/>
      <c r="S57" s="46"/>
    </row>
    <row r="58" spans="8:19" ht="21" customHeight="1">
      <c r="H58" s="46"/>
      <c r="I58" s="46"/>
      <c r="J58" s="46"/>
      <c r="K58" s="46"/>
      <c r="L58" s="46"/>
      <c r="M58" s="46"/>
      <c r="N58" s="46"/>
      <c r="O58" s="46"/>
      <c r="P58" s="46"/>
      <c r="Q58" s="46"/>
      <c r="R58" s="46"/>
      <c r="S58" s="46"/>
    </row>
    <row r="59" spans="8:19" ht="21" customHeight="1">
      <c r="H59" s="46"/>
      <c r="I59" s="46"/>
      <c r="J59" s="46"/>
      <c r="K59" s="46"/>
      <c r="L59" s="46"/>
      <c r="M59" s="46"/>
      <c r="N59" s="46"/>
      <c r="O59" s="46"/>
      <c r="P59" s="46"/>
      <c r="Q59" s="46"/>
      <c r="R59" s="46"/>
      <c r="S59" s="46"/>
    </row>
    <row r="60" spans="8:19" ht="21" customHeight="1">
      <c r="H60" s="46"/>
      <c r="I60" s="46"/>
      <c r="J60" s="46"/>
      <c r="K60" s="46"/>
      <c r="L60" s="46"/>
      <c r="M60" s="46"/>
      <c r="N60" s="46"/>
      <c r="O60" s="46"/>
      <c r="P60" s="46"/>
      <c r="Q60" s="46"/>
      <c r="R60" s="46"/>
      <c r="S60" s="46"/>
    </row>
    <row r="61" spans="8:19" ht="21" customHeight="1">
      <c r="H61" s="46"/>
      <c r="I61" s="46"/>
      <c r="J61" s="46"/>
      <c r="K61" s="46"/>
      <c r="L61" s="46"/>
      <c r="M61" s="46"/>
      <c r="N61" s="46"/>
      <c r="O61" s="46"/>
      <c r="P61" s="46"/>
      <c r="Q61" s="46"/>
      <c r="R61" s="46"/>
      <c r="S61" s="46"/>
    </row>
    <row r="62" spans="8:19" ht="21" customHeight="1">
      <c r="H62" s="46"/>
      <c r="I62" s="46"/>
      <c r="J62" s="46"/>
      <c r="K62" s="46"/>
      <c r="L62" s="46"/>
      <c r="M62" s="46"/>
      <c r="N62" s="46"/>
      <c r="O62" s="46"/>
      <c r="P62" s="46"/>
      <c r="Q62" s="46"/>
      <c r="R62" s="46"/>
      <c r="S62" s="46"/>
    </row>
    <row r="63" spans="8:19" ht="21" customHeight="1">
      <c r="H63" s="46"/>
      <c r="I63" s="46"/>
      <c r="J63" s="46"/>
      <c r="K63" s="46"/>
      <c r="L63" s="46"/>
      <c r="M63" s="46"/>
      <c r="N63" s="46"/>
      <c r="O63" s="46"/>
      <c r="P63" s="46"/>
      <c r="Q63" s="46"/>
      <c r="R63" s="46"/>
      <c r="S63" s="46"/>
    </row>
    <row r="64" spans="8:19" ht="21" customHeight="1">
      <c r="H64" s="46"/>
      <c r="I64" s="46"/>
      <c r="J64" s="46"/>
      <c r="K64" s="46"/>
      <c r="L64" s="46"/>
      <c r="M64" s="46"/>
      <c r="N64" s="46"/>
      <c r="O64" s="46"/>
      <c r="P64" s="46"/>
      <c r="Q64" s="46"/>
      <c r="R64" s="46"/>
      <c r="S64" s="46"/>
    </row>
    <row r="65" spans="8:19" ht="21" customHeight="1">
      <c r="H65" s="46"/>
      <c r="I65" s="46"/>
      <c r="J65" s="46"/>
      <c r="K65" s="46"/>
      <c r="L65" s="46"/>
      <c r="M65" s="46"/>
      <c r="N65" s="46"/>
      <c r="O65" s="46"/>
      <c r="P65" s="46"/>
      <c r="Q65" s="46"/>
      <c r="R65" s="46"/>
      <c r="S65" s="46"/>
    </row>
    <row r="66" spans="8:19" ht="21" customHeight="1">
      <c r="H66" s="46"/>
      <c r="I66" s="46"/>
      <c r="J66" s="46"/>
      <c r="K66" s="46"/>
      <c r="L66" s="46"/>
      <c r="M66" s="46"/>
      <c r="N66" s="46"/>
      <c r="O66" s="46"/>
      <c r="P66" s="46"/>
      <c r="Q66" s="46"/>
      <c r="R66" s="46"/>
      <c r="S66" s="46"/>
    </row>
    <row r="67" spans="8:19" ht="21" customHeight="1">
      <c r="H67" s="46"/>
      <c r="I67" s="46"/>
      <c r="J67" s="46"/>
      <c r="K67" s="46"/>
      <c r="L67" s="46"/>
      <c r="M67" s="46"/>
      <c r="N67" s="46"/>
      <c r="O67" s="46"/>
      <c r="P67" s="46"/>
      <c r="Q67" s="46"/>
      <c r="R67" s="46"/>
      <c r="S67" s="46"/>
    </row>
    <row r="68" spans="8:19" ht="21" customHeight="1">
      <c r="H68" s="46"/>
      <c r="I68" s="46"/>
      <c r="J68" s="46"/>
      <c r="K68" s="46"/>
      <c r="L68" s="46"/>
      <c r="M68" s="46"/>
      <c r="N68" s="46"/>
      <c r="O68" s="46"/>
      <c r="P68" s="46"/>
      <c r="Q68" s="46"/>
      <c r="R68" s="46"/>
      <c r="S68" s="46"/>
    </row>
    <row r="69" spans="8:19" ht="21" customHeight="1">
      <c r="H69" s="46"/>
      <c r="I69" s="46"/>
      <c r="J69" s="46"/>
      <c r="K69" s="46"/>
      <c r="L69" s="46"/>
      <c r="M69" s="46"/>
      <c r="N69" s="46"/>
      <c r="O69" s="46"/>
      <c r="P69" s="46"/>
      <c r="Q69" s="46"/>
      <c r="R69" s="46"/>
      <c r="S69" s="46"/>
    </row>
    <row r="70" spans="8:19" ht="21" customHeight="1">
      <c r="H70" s="46"/>
      <c r="I70" s="46"/>
      <c r="J70" s="46"/>
      <c r="K70" s="46"/>
      <c r="L70" s="46"/>
      <c r="M70" s="46"/>
      <c r="N70" s="46"/>
      <c r="O70" s="46"/>
      <c r="P70" s="46"/>
      <c r="Q70" s="46"/>
      <c r="R70" s="46"/>
      <c r="S70" s="46"/>
    </row>
    <row r="71" spans="8:19" ht="21" customHeight="1">
      <c r="H71" s="46"/>
      <c r="I71" s="46"/>
      <c r="J71" s="46"/>
      <c r="K71" s="46"/>
      <c r="L71" s="46"/>
      <c r="M71" s="46"/>
      <c r="N71" s="46"/>
      <c r="O71" s="46"/>
      <c r="P71" s="46"/>
      <c r="Q71" s="46"/>
      <c r="R71" s="46"/>
      <c r="S71" s="46"/>
    </row>
    <row r="72" spans="8:19" ht="21" customHeight="1">
      <c r="H72" s="46"/>
      <c r="I72" s="46"/>
      <c r="J72" s="46"/>
      <c r="K72" s="46"/>
      <c r="L72" s="46"/>
      <c r="M72" s="46"/>
      <c r="N72" s="46"/>
      <c r="O72" s="46"/>
      <c r="P72" s="46"/>
      <c r="Q72" s="46"/>
      <c r="R72" s="46"/>
      <c r="S72" s="46"/>
    </row>
    <row r="73" spans="8:19" ht="21" customHeight="1">
      <c r="H73" s="46"/>
      <c r="I73" s="46"/>
      <c r="J73" s="46"/>
      <c r="K73" s="46"/>
      <c r="L73" s="46"/>
      <c r="M73" s="46"/>
      <c r="N73" s="46"/>
      <c r="O73" s="46"/>
      <c r="P73" s="46"/>
      <c r="Q73" s="46"/>
      <c r="R73" s="46"/>
      <c r="S73" s="46"/>
    </row>
    <row r="74" spans="8:19" ht="21" customHeight="1">
      <c r="H74" s="46"/>
      <c r="I74" s="46"/>
      <c r="J74" s="46"/>
      <c r="K74" s="46"/>
      <c r="L74" s="46"/>
      <c r="M74" s="46"/>
      <c r="N74" s="46"/>
      <c r="O74" s="46"/>
      <c r="P74" s="46"/>
      <c r="Q74" s="46"/>
      <c r="R74" s="46"/>
      <c r="S74" s="46"/>
    </row>
    <row r="75" spans="8:19" ht="21" customHeight="1">
      <c r="H75" s="46"/>
      <c r="I75" s="46"/>
      <c r="J75" s="46"/>
      <c r="K75" s="46"/>
      <c r="L75" s="46"/>
      <c r="M75" s="46"/>
      <c r="N75" s="46"/>
      <c r="O75" s="46"/>
      <c r="P75" s="46"/>
      <c r="Q75" s="46"/>
      <c r="R75" s="46"/>
      <c r="S75" s="46"/>
    </row>
    <row r="76" spans="8:19" ht="21" customHeight="1">
      <c r="H76" s="46"/>
      <c r="I76" s="46"/>
      <c r="J76" s="46"/>
      <c r="K76" s="46"/>
      <c r="L76" s="46"/>
      <c r="M76" s="46"/>
      <c r="N76" s="46"/>
      <c r="O76" s="46"/>
      <c r="P76" s="46"/>
      <c r="Q76" s="46"/>
      <c r="R76" s="46"/>
      <c r="S76" s="46"/>
    </row>
    <row r="77" spans="8:19" ht="21" customHeight="1">
      <c r="H77" s="46"/>
      <c r="I77" s="46"/>
      <c r="J77" s="46"/>
      <c r="K77" s="46"/>
      <c r="L77" s="46"/>
      <c r="M77" s="46"/>
      <c r="N77" s="46"/>
      <c r="O77" s="46"/>
      <c r="P77" s="46"/>
      <c r="Q77" s="46"/>
      <c r="R77" s="46"/>
      <c r="S77" s="46"/>
    </row>
    <row r="78" spans="8:19" ht="21" customHeight="1">
      <c r="H78" s="46"/>
      <c r="I78" s="46"/>
      <c r="J78" s="46"/>
      <c r="K78" s="46"/>
      <c r="L78" s="46"/>
      <c r="M78" s="46"/>
      <c r="N78" s="46"/>
      <c r="O78" s="46"/>
      <c r="P78" s="46"/>
      <c r="Q78" s="46"/>
      <c r="R78" s="46"/>
      <c r="S78" s="46"/>
    </row>
    <row r="79" spans="8:19" ht="21" customHeight="1">
      <c r="H79" s="46"/>
      <c r="I79" s="46"/>
      <c r="J79" s="46"/>
      <c r="K79" s="46"/>
      <c r="L79" s="46"/>
      <c r="M79" s="46"/>
      <c r="N79" s="46"/>
      <c r="O79" s="46"/>
      <c r="P79" s="46"/>
      <c r="Q79" s="46"/>
      <c r="R79" s="46"/>
      <c r="S79" s="46"/>
    </row>
    <row r="80" spans="8:19" ht="21" customHeight="1">
      <c r="H80" s="46"/>
      <c r="I80" s="46"/>
      <c r="J80" s="46"/>
      <c r="K80" s="46"/>
      <c r="L80" s="46"/>
      <c r="M80" s="46"/>
      <c r="N80" s="46"/>
      <c r="O80" s="46"/>
      <c r="P80" s="46"/>
      <c r="Q80" s="46"/>
      <c r="R80" s="46"/>
      <c r="S80" s="46"/>
    </row>
    <row r="81" spans="8:19" ht="21" customHeight="1">
      <c r="H81" s="46"/>
      <c r="I81" s="46"/>
      <c r="J81" s="46"/>
      <c r="K81" s="46"/>
      <c r="L81" s="46"/>
      <c r="M81" s="46"/>
      <c r="N81" s="46"/>
      <c r="O81" s="46"/>
      <c r="P81" s="46"/>
      <c r="Q81" s="46"/>
      <c r="R81" s="46"/>
      <c r="S81" s="46"/>
    </row>
    <row r="82" spans="8:19" ht="21" customHeight="1">
      <c r="H82" s="46"/>
      <c r="I82" s="46"/>
      <c r="J82" s="46"/>
      <c r="K82" s="46"/>
      <c r="L82" s="46"/>
      <c r="M82" s="46"/>
      <c r="N82" s="46"/>
      <c r="O82" s="46"/>
      <c r="P82" s="46"/>
      <c r="Q82" s="46"/>
      <c r="R82" s="46"/>
      <c r="S82" s="46"/>
    </row>
    <row r="83" spans="8:19" ht="21" customHeight="1">
      <c r="H83" s="46"/>
      <c r="I83" s="46"/>
      <c r="J83" s="46"/>
      <c r="K83" s="46"/>
      <c r="L83" s="46"/>
      <c r="M83" s="46"/>
      <c r="N83" s="46"/>
      <c r="O83" s="46"/>
      <c r="P83" s="46"/>
      <c r="Q83" s="46"/>
      <c r="R83" s="46"/>
      <c r="S83" s="46"/>
    </row>
    <row r="84" spans="8:19" ht="21" customHeight="1">
      <c r="H84" s="46"/>
      <c r="I84" s="46"/>
      <c r="J84" s="46"/>
      <c r="K84" s="46"/>
      <c r="L84" s="46"/>
      <c r="M84" s="46"/>
      <c r="N84" s="46"/>
      <c r="O84" s="46"/>
      <c r="P84" s="46"/>
      <c r="Q84" s="46"/>
      <c r="R84" s="46"/>
      <c r="S84" s="46"/>
    </row>
    <row r="85" spans="8:19" ht="21" customHeight="1">
      <c r="H85" s="46"/>
      <c r="I85" s="46"/>
      <c r="J85" s="46"/>
      <c r="K85" s="46"/>
      <c r="L85" s="46"/>
      <c r="M85" s="46"/>
      <c r="N85" s="46"/>
      <c r="O85" s="46"/>
      <c r="P85" s="46"/>
      <c r="Q85" s="46"/>
      <c r="R85" s="46"/>
      <c r="S85" s="46"/>
    </row>
    <row r="86" spans="8:19" ht="21" customHeight="1">
      <c r="H86" s="46"/>
      <c r="I86" s="46"/>
      <c r="J86" s="46"/>
      <c r="K86" s="46"/>
      <c r="L86" s="46"/>
      <c r="M86" s="46"/>
      <c r="N86" s="46"/>
      <c r="O86" s="46"/>
      <c r="P86" s="46"/>
      <c r="Q86" s="46"/>
      <c r="R86" s="46"/>
      <c r="S86" s="46"/>
    </row>
    <row r="87" spans="8:19" ht="21" customHeight="1">
      <c r="H87" s="46"/>
      <c r="I87" s="46"/>
      <c r="J87" s="46"/>
      <c r="K87" s="46"/>
      <c r="L87" s="46"/>
      <c r="M87" s="46"/>
      <c r="N87" s="46"/>
      <c r="O87" s="46"/>
      <c r="P87" s="46"/>
      <c r="Q87" s="46"/>
      <c r="R87" s="46"/>
      <c r="S87" s="46"/>
    </row>
    <row r="88" spans="8:19" ht="21" customHeight="1">
      <c r="H88" s="46"/>
      <c r="I88" s="46"/>
      <c r="J88" s="46"/>
      <c r="K88" s="46"/>
      <c r="L88" s="46"/>
      <c r="M88" s="46"/>
      <c r="N88" s="46"/>
      <c r="O88" s="46"/>
      <c r="P88" s="46"/>
      <c r="Q88" s="46"/>
      <c r="R88" s="46"/>
      <c r="S88" s="46"/>
    </row>
    <row r="89" spans="8:19" ht="21" customHeight="1">
      <c r="H89" s="46"/>
      <c r="I89" s="46"/>
      <c r="J89" s="46"/>
      <c r="K89" s="46"/>
      <c r="L89" s="46"/>
      <c r="M89" s="46"/>
      <c r="N89" s="46"/>
      <c r="O89" s="46"/>
      <c r="P89" s="46"/>
      <c r="Q89" s="46"/>
      <c r="R89" s="46"/>
      <c r="S89" s="46"/>
    </row>
    <row r="90" spans="8:19" ht="21" customHeight="1">
      <c r="H90" s="46"/>
      <c r="I90" s="46"/>
      <c r="J90" s="46"/>
      <c r="K90" s="46"/>
      <c r="L90" s="46"/>
      <c r="M90" s="46"/>
      <c r="N90" s="46"/>
      <c r="O90" s="46"/>
      <c r="P90" s="46"/>
      <c r="Q90" s="46"/>
      <c r="R90" s="46"/>
      <c r="S90" s="46"/>
    </row>
    <row r="91" spans="8:19" ht="21" customHeight="1">
      <c r="H91" s="46"/>
      <c r="I91" s="46"/>
      <c r="J91" s="46"/>
      <c r="K91" s="46"/>
      <c r="L91" s="46"/>
      <c r="M91" s="46"/>
      <c r="N91" s="46"/>
      <c r="O91" s="46"/>
      <c r="P91" s="46"/>
      <c r="Q91" s="46"/>
      <c r="R91" s="46"/>
      <c r="S91" s="46"/>
    </row>
    <row r="92" spans="8:19" ht="21" customHeight="1">
      <c r="H92" s="46"/>
      <c r="I92" s="46"/>
      <c r="J92" s="46"/>
      <c r="K92" s="46"/>
      <c r="L92" s="46"/>
      <c r="M92" s="46"/>
      <c r="N92" s="46"/>
      <c r="O92" s="46"/>
      <c r="P92" s="46"/>
      <c r="Q92" s="46"/>
      <c r="R92" s="46"/>
      <c r="S92" s="46"/>
    </row>
    <row r="93" spans="8:19" ht="21" customHeight="1">
      <c r="H93" s="46"/>
      <c r="I93" s="46"/>
      <c r="J93" s="46"/>
      <c r="K93" s="46"/>
      <c r="L93" s="46"/>
      <c r="M93" s="46"/>
      <c r="N93" s="46"/>
      <c r="O93" s="46"/>
      <c r="P93" s="46"/>
      <c r="Q93" s="46"/>
      <c r="R93" s="46"/>
      <c r="S93" s="46"/>
    </row>
    <row r="94" spans="8:19" ht="21" customHeight="1">
      <c r="H94" s="46"/>
      <c r="I94" s="46"/>
      <c r="J94" s="46"/>
      <c r="K94" s="46"/>
      <c r="L94" s="46"/>
      <c r="M94" s="46"/>
      <c r="N94" s="46"/>
      <c r="O94" s="46"/>
      <c r="P94" s="46"/>
      <c r="Q94" s="46"/>
      <c r="R94" s="46"/>
      <c r="S94" s="46"/>
    </row>
    <row r="95" spans="8:19" ht="21" customHeight="1">
      <c r="H95" s="46"/>
      <c r="I95" s="46"/>
      <c r="J95" s="46"/>
      <c r="K95" s="46"/>
      <c r="L95" s="46"/>
      <c r="M95" s="46"/>
      <c r="N95" s="46"/>
      <c r="O95" s="46"/>
      <c r="P95" s="46"/>
      <c r="Q95" s="46"/>
      <c r="R95" s="46"/>
      <c r="S95" s="46"/>
    </row>
    <row r="96" spans="8:19" ht="21" customHeight="1">
      <c r="H96" s="46"/>
      <c r="I96" s="46"/>
      <c r="J96" s="46"/>
      <c r="K96" s="46"/>
      <c r="L96" s="46"/>
      <c r="M96" s="46"/>
      <c r="N96" s="46"/>
      <c r="O96" s="46"/>
      <c r="P96" s="46"/>
      <c r="Q96" s="46"/>
      <c r="R96" s="46"/>
      <c r="S96" s="46"/>
    </row>
    <row r="97" spans="8:19" ht="21" customHeight="1">
      <c r="H97" s="46"/>
      <c r="I97" s="46"/>
      <c r="J97" s="46"/>
      <c r="K97" s="46"/>
      <c r="L97" s="46"/>
      <c r="M97" s="46"/>
      <c r="N97" s="46"/>
      <c r="O97" s="46"/>
      <c r="P97" s="46"/>
      <c r="Q97" s="46"/>
      <c r="R97" s="46"/>
      <c r="S97" s="46"/>
    </row>
    <row r="98" spans="8:19" ht="21" customHeight="1">
      <c r="H98" s="46"/>
      <c r="I98" s="46"/>
      <c r="J98" s="46"/>
      <c r="K98" s="46"/>
      <c r="L98" s="46"/>
      <c r="M98" s="46"/>
      <c r="N98" s="46"/>
      <c r="O98" s="46"/>
      <c r="P98" s="46"/>
      <c r="Q98" s="46"/>
      <c r="R98" s="46"/>
      <c r="S98" s="46"/>
    </row>
    <row r="99" spans="8:19" ht="21" customHeight="1">
      <c r="H99" s="46"/>
      <c r="I99" s="46"/>
      <c r="J99" s="46"/>
      <c r="K99" s="46"/>
      <c r="L99" s="46"/>
      <c r="M99" s="46"/>
      <c r="N99" s="46"/>
      <c r="O99" s="46"/>
      <c r="P99" s="46"/>
      <c r="Q99" s="46"/>
      <c r="R99" s="46"/>
      <c r="S99" s="46"/>
    </row>
    <row r="100" spans="8:19" ht="21" customHeight="1">
      <c r="H100" s="46"/>
      <c r="I100" s="46"/>
      <c r="J100" s="46"/>
      <c r="K100" s="46"/>
      <c r="L100" s="46"/>
      <c r="M100" s="46"/>
      <c r="N100" s="46"/>
      <c r="O100" s="46"/>
      <c r="P100" s="46"/>
      <c r="Q100" s="46"/>
      <c r="R100" s="46"/>
      <c r="S100" s="46"/>
    </row>
    <row r="101" spans="8:19" ht="21" customHeight="1">
      <c r="H101" s="46"/>
      <c r="I101" s="46"/>
      <c r="J101" s="46"/>
      <c r="K101" s="46"/>
      <c r="L101" s="46"/>
      <c r="M101" s="46"/>
      <c r="N101" s="46"/>
      <c r="O101" s="46"/>
      <c r="P101" s="46"/>
      <c r="Q101" s="46"/>
      <c r="R101" s="46"/>
      <c r="S101" s="46"/>
    </row>
    <row r="102" spans="8:19" ht="21" customHeight="1">
      <c r="H102" s="46"/>
      <c r="I102" s="46"/>
      <c r="J102" s="46"/>
      <c r="K102" s="46"/>
      <c r="L102" s="46"/>
      <c r="M102" s="46"/>
      <c r="N102" s="46"/>
      <c r="O102" s="46"/>
      <c r="P102" s="46"/>
      <c r="Q102" s="46"/>
      <c r="R102" s="46"/>
      <c r="S102" s="46"/>
    </row>
    <row r="103" spans="8:19" ht="21" customHeight="1">
      <c r="H103" s="46"/>
      <c r="I103" s="46"/>
      <c r="J103" s="46"/>
      <c r="K103" s="46"/>
      <c r="L103" s="46"/>
      <c r="M103" s="46"/>
      <c r="N103" s="46"/>
      <c r="O103" s="46"/>
      <c r="P103" s="46"/>
      <c r="Q103" s="46"/>
      <c r="R103" s="46"/>
      <c r="S103" s="46"/>
    </row>
    <row r="104" spans="8:19" ht="21" customHeight="1">
      <c r="H104" s="46"/>
      <c r="I104" s="46"/>
      <c r="J104" s="46"/>
      <c r="K104" s="46"/>
      <c r="L104" s="46"/>
      <c r="M104" s="46"/>
      <c r="N104" s="46"/>
      <c r="O104" s="46"/>
      <c r="P104" s="46"/>
      <c r="Q104" s="46"/>
      <c r="R104" s="46"/>
      <c r="S104" s="46"/>
    </row>
    <row r="105" spans="8:19" ht="21" customHeight="1">
      <c r="H105" s="46"/>
      <c r="I105" s="46"/>
      <c r="J105" s="46"/>
      <c r="K105" s="46"/>
      <c r="L105" s="46"/>
      <c r="M105" s="46"/>
      <c r="N105" s="46"/>
      <c r="O105" s="46"/>
      <c r="P105" s="46"/>
      <c r="Q105" s="46"/>
      <c r="R105" s="46"/>
      <c r="S105" s="46"/>
    </row>
    <row r="106" spans="8:19" ht="21" customHeight="1">
      <c r="H106" s="46"/>
      <c r="I106" s="46"/>
      <c r="J106" s="46"/>
      <c r="K106" s="46"/>
      <c r="L106" s="46"/>
      <c r="M106" s="46"/>
      <c r="N106" s="46"/>
      <c r="O106" s="46"/>
      <c r="P106" s="46"/>
      <c r="Q106" s="46"/>
      <c r="R106" s="46"/>
      <c r="S106" s="46"/>
    </row>
    <row r="107" spans="8:19" ht="21" customHeight="1">
      <c r="H107" s="46"/>
      <c r="I107" s="46"/>
      <c r="J107" s="46"/>
      <c r="K107" s="46"/>
      <c r="L107" s="46"/>
      <c r="M107" s="46"/>
      <c r="N107" s="46"/>
      <c r="O107" s="46"/>
      <c r="P107" s="46"/>
      <c r="Q107" s="46"/>
      <c r="R107" s="46"/>
      <c r="S107" s="46"/>
    </row>
    <row r="108" spans="8:19" ht="21" customHeight="1">
      <c r="H108" s="46"/>
      <c r="I108" s="46"/>
      <c r="J108" s="46"/>
      <c r="K108" s="46"/>
      <c r="L108" s="46"/>
      <c r="M108" s="46"/>
      <c r="N108" s="46"/>
      <c r="O108" s="46"/>
      <c r="P108" s="46"/>
      <c r="Q108" s="46"/>
      <c r="R108" s="46"/>
      <c r="S108" s="46"/>
    </row>
    <row r="109" spans="8:19" ht="21" customHeight="1">
      <c r="H109" s="46"/>
      <c r="I109" s="46"/>
      <c r="J109" s="46"/>
      <c r="K109" s="46"/>
      <c r="L109" s="46"/>
      <c r="M109" s="46"/>
      <c r="N109" s="46"/>
      <c r="O109" s="46"/>
      <c r="P109" s="46"/>
      <c r="Q109" s="46"/>
      <c r="R109" s="46"/>
      <c r="S109" s="46"/>
    </row>
    <row r="110" spans="8:19" ht="21" customHeight="1">
      <c r="H110" s="46"/>
      <c r="I110" s="46"/>
      <c r="J110" s="46"/>
      <c r="K110" s="46"/>
      <c r="L110" s="46"/>
      <c r="M110" s="46"/>
      <c r="N110" s="46"/>
      <c r="O110" s="46"/>
      <c r="P110" s="46"/>
      <c r="Q110" s="46"/>
      <c r="R110" s="46"/>
      <c r="S110" s="46"/>
    </row>
    <row r="111" spans="8:19" ht="21" customHeight="1">
      <c r="H111" s="46"/>
      <c r="I111" s="46"/>
      <c r="J111" s="46"/>
      <c r="K111" s="46"/>
      <c r="L111" s="46"/>
      <c r="M111" s="46"/>
      <c r="N111" s="46"/>
      <c r="O111" s="46"/>
      <c r="P111" s="46"/>
      <c r="Q111" s="46"/>
      <c r="R111" s="46"/>
      <c r="S111" s="46"/>
    </row>
    <row r="112" spans="8:19" ht="21" customHeight="1">
      <c r="H112" s="46"/>
      <c r="I112" s="46"/>
      <c r="J112" s="46"/>
      <c r="K112" s="46"/>
      <c r="L112" s="46"/>
      <c r="M112" s="46"/>
      <c r="N112" s="46"/>
      <c r="O112" s="46"/>
      <c r="P112" s="46"/>
      <c r="Q112" s="46"/>
      <c r="R112" s="46"/>
      <c r="S112" s="46"/>
    </row>
    <row r="113" spans="8:19" ht="21" customHeight="1">
      <c r="H113" s="46"/>
      <c r="I113" s="46"/>
      <c r="J113" s="46"/>
      <c r="K113" s="46"/>
      <c r="L113" s="46"/>
      <c r="M113" s="46"/>
      <c r="N113" s="46"/>
      <c r="O113" s="46"/>
      <c r="P113" s="46"/>
      <c r="Q113" s="46"/>
      <c r="R113" s="46"/>
      <c r="S113" s="46"/>
    </row>
    <row r="114" spans="8:19" ht="21" customHeight="1">
      <c r="H114" s="46"/>
      <c r="I114" s="46"/>
      <c r="J114" s="46"/>
      <c r="K114" s="46"/>
      <c r="L114" s="46"/>
      <c r="M114" s="46"/>
      <c r="N114" s="46"/>
      <c r="O114" s="46"/>
      <c r="P114" s="46"/>
      <c r="Q114" s="46"/>
      <c r="R114" s="46"/>
      <c r="S114" s="46"/>
    </row>
    <row r="115" spans="8:19" ht="21" customHeight="1">
      <c r="H115" s="46"/>
      <c r="I115" s="46"/>
      <c r="J115" s="46"/>
      <c r="K115" s="46"/>
      <c r="L115" s="46"/>
      <c r="M115" s="46"/>
      <c r="N115" s="46"/>
      <c r="O115" s="46"/>
      <c r="P115" s="46"/>
      <c r="Q115" s="46"/>
      <c r="R115" s="46"/>
      <c r="S115" s="46"/>
    </row>
    <row r="116" spans="8:19" ht="21" customHeight="1">
      <c r="H116" s="46"/>
      <c r="I116" s="46"/>
      <c r="J116" s="46"/>
      <c r="K116" s="46"/>
      <c r="L116" s="46"/>
      <c r="M116" s="46"/>
      <c r="N116" s="46"/>
      <c r="O116" s="46"/>
      <c r="P116" s="46"/>
      <c r="Q116" s="46"/>
      <c r="R116" s="46"/>
      <c r="S116" s="46"/>
    </row>
    <row r="117" spans="8:19" ht="21" customHeight="1">
      <c r="H117" s="46"/>
      <c r="I117" s="46"/>
      <c r="J117" s="46"/>
      <c r="K117" s="46"/>
      <c r="L117" s="46"/>
      <c r="M117" s="46"/>
      <c r="N117" s="46"/>
      <c r="O117" s="46"/>
      <c r="P117" s="46"/>
      <c r="Q117" s="46"/>
      <c r="R117" s="46"/>
      <c r="S117" s="46"/>
    </row>
    <row r="118" spans="8:19" ht="21" customHeight="1">
      <c r="H118" s="46"/>
      <c r="I118" s="46"/>
      <c r="J118" s="46"/>
      <c r="K118" s="46"/>
      <c r="L118" s="46"/>
      <c r="M118" s="46"/>
      <c r="N118" s="46"/>
      <c r="O118" s="46"/>
      <c r="P118" s="46"/>
      <c r="Q118" s="46"/>
      <c r="R118" s="46"/>
      <c r="S118" s="46"/>
    </row>
    <row r="119" spans="8:19" ht="21" customHeight="1">
      <c r="H119" s="46"/>
      <c r="I119" s="46"/>
      <c r="J119" s="46"/>
      <c r="K119" s="46"/>
      <c r="L119" s="46"/>
      <c r="M119" s="46"/>
      <c r="N119" s="46"/>
      <c r="O119" s="46"/>
      <c r="P119" s="46"/>
      <c r="Q119" s="46"/>
      <c r="R119" s="46"/>
      <c r="S119" s="46"/>
    </row>
    <row r="120" spans="8:19" ht="21" customHeight="1">
      <c r="H120" s="46"/>
      <c r="I120" s="46"/>
      <c r="J120" s="46"/>
      <c r="K120" s="46"/>
      <c r="L120" s="46"/>
      <c r="M120" s="46"/>
      <c r="N120" s="46"/>
      <c r="O120" s="46"/>
      <c r="P120" s="46"/>
      <c r="Q120" s="46"/>
      <c r="R120" s="46"/>
      <c r="S120" s="46"/>
    </row>
    <row r="121" spans="8:19" ht="21" customHeight="1">
      <c r="H121" s="46"/>
      <c r="I121" s="46"/>
      <c r="J121" s="46"/>
      <c r="K121" s="46"/>
      <c r="L121" s="46"/>
      <c r="M121" s="46"/>
      <c r="N121" s="46"/>
      <c r="O121" s="46"/>
      <c r="P121" s="46"/>
      <c r="Q121" s="46"/>
      <c r="R121" s="46"/>
      <c r="S121" s="46"/>
    </row>
    <row r="122" spans="8:19" ht="21" customHeight="1">
      <c r="H122" s="46"/>
      <c r="I122" s="46"/>
      <c r="J122" s="46"/>
      <c r="K122" s="46"/>
      <c r="L122" s="46"/>
      <c r="M122" s="46"/>
      <c r="N122" s="46"/>
      <c r="O122" s="46"/>
      <c r="P122" s="46"/>
      <c r="Q122" s="46"/>
      <c r="R122" s="46"/>
      <c r="S122" s="46"/>
    </row>
    <row r="123" spans="8:19" ht="21" customHeight="1">
      <c r="H123" s="46"/>
      <c r="I123" s="46"/>
      <c r="J123" s="46"/>
      <c r="K123" s="46"/>
      <c r="L123" s="46"/>
      <c r="M123" s="46"/>
      <c r="N123" s="46"/>
      <c r="O123" s="46"/>
      <c r="P123" s="46"/>
      <c r="Q123" s="46"/>
      <c r="R123" s="46"/>
      <c r="S123" s="46"/>
    </row>
    <row r="124" spans="8:19" ht="21" customHeight="1">
      <c r="H124" s="46"/>
      <c r="I124" s="46"/>
      <c r="J124" s="46"/>
      <c r="K124" s="46"/>
      <c r="L124" s="46"/>
      <c r="M124" s="46"/>
      <c r="N124" s="46"/>
      <c r="O124" s="46"/>
      <c r="P124" s="46"/>
      <c r="Q124" s="46"/>
      <c r="R124" s="46"/>
      <c r="S124" s="46"/>
    </row>
    <row r="125" spans="8:19" ht="21" customHeight="1">
      <c r="H125" s="46"/>
      <c r="I125" s="46"/>
      <c r="J125" s="46"/>
      <c r="K125" s="46"/>
      <c r="L125" s="46"/>
      <c r="M125" s="46"/>
      <c r="N125" s="46"/>
      <c r="O125" s="46"/>
      <c r="P125" s="46"/>
      <c r="Q125" s="46"/>
      <c r="R125" s="46"/>
      <c r="S125" s="46"/>
    </row>
    <row r="126" spans="8:19" ht="21" customHeight="1">
      <c r="H126" s="46"/>
      <c r="I126" s="46"/>
      <c r="J126" s="46"/>
      <c r="K126" s="46"/>
      <c r="L126" s="46"/>
      <c r="M126" s="46"/>
      <c r="N126" s="46"/>
      <c r="O126" s="46"/>
      <c r="P126" s="46"/>
      <c r="Q126" s="46"/>
      <c r="R126" s="46"/>
      <c r="S126" s="46"/>
    </row>
    <row r="127" spans="8:19" ht="21" customHeight="1">
      <c r="H127" s="46"/>
      <c r="I127" s="46"/>
      <c r="J127" s="46"/>
      <c r="K127" s="46"/>
      <c r="L127" s="46"/>
      <c r="M127" s="46"/>
      <c r="N127" s="46"/>
      <c r="O127" s="46"/>
      <c r="P127" s="46"/>
      <c r="Q127" s="46"/>
      <c r="R127" s="46"/>
      <c r="S127" s="46"/>
    </row>
    <row r="128" spans="8:19" ht="21" customHeight="1">
      <c r="H128" s="46"/>
      <c r="I128" s="46"/>
      <c r="J128" s="46"/>
      <c r="K128" s="46"/>
      <c r="L128" s="46"/>
      <c r="M128" s="46"/>
      <c r="N128" s="46"/>
      <c r="O128" s="46"/>
      <c r="P128" s="46"/>
      <c r="Q128" s="46"/>
      <c r="R128" s="46"/>
      <c r="S128" s="46"/>
    </row>
    <row r="129" spans="8:19" ht="21" customHeight="1">
      <c r="H129" s="46"/>
      <c r="I129" s="46"/>
      <c r="J129" s="46"/>
      <c r="K129" s="46"/>
      <c r="L129" s="46"/>
      <c r="M129" s="46"/>
      <c r="N129" s="46"/>
      <c r="O129" s="46"/>
      <c r="P129" s="46"/>
      <c r="Q129" s="46"/>
      <c r="R129" s="46"/>
      <c r="S129" s="46"/>
    </row>
    <row r="130" spans="8:19" ht="21" customHeight="1">
      <c r="H130" s="46"/>
      <c r="I130" s="46"/>
      <c r="J130" s="46"/>
      <c r="K130" s="46"/>
      <c r="L130" s="46"/>
      <c r="M130" s="46"/>
      <c r="N130" s="46"/>
      <c r="O130" s="46"/>
      <c r="P130" s="46"/>
      <c r="Q130" s="46"/>
      <c r="R130" s="46"/>
      <c r="S130" s="46"/>
    </row>
    <row r="131" spans="8:19" ht="21" customHeight="1">
      <c r="H131" s="46"/>
      <c r="I131" s="46"/>
      <c r="J131" s="46"/>
      <c r="K131" s="46"/>
      <c r="L131" s="46"/>
      <c r="M131" s="46"/>
      <c r="N131" s="46"/>
      <c r="O131" s="46"/>
      <c r="P131" s="46"/>
      <c r="Q131" s="46"/>
      <c r="R131" s="46"/>
      <c r="S131" s="46"/>
    </row>
    <row r="132" spans="8:19" ht="21" customHeight="1">
      <c r="H132" s="46"/>
      <c r="I132" s="46"/>
      <c r="J132" s="46"/>
      <c r="K132" s="46"/>
      <c r="L132" s="46"/>
      <c r="M132" s="46"/>
      <c r="N132" s="46"/>
      <c r="O132" s="46"/>
      <c r="P132" s="46"/>
      <c r="Q132" s="46"/>
      <c r="R132" s="46"/>
      <c r="S132" s="46"/>
    </row>
    <row r="133" spans="8:19" ht="21" customHeight="1">
      <c r="H133" s="46"/>
      <c r="I133" s="46"/>
      <c r="J133" s="46"/>
      <c r="K133" s="46"/>
      <c r="L133" s="46"/>
      <c r="M133" s="46"/>
      <c r="N133" s="46"/>
      <c r="O133" s="46"/>
      <c r="P133" s="46"/>
      <c r="Q133" s="46"/>
      <c r="R133" s="46"/>
      <c r="S133" s="46"/>
    </row>
    <row r="134" spans="8:19" ht="21" customHeight="1">
      <c r="H134" s="46"/>
      <c r="I134" s="46"/>
      <c r="J134" s="46"/>
      <c r="K134" s="46"/>
      <c r="L134" s="46"/>
      <c r="M134" s="46"/>
      <c r="N134" s="46"/>
      <c r="O134" s="46"/>
      <c r="P134" s="46"/>
      <c r="Q134" s="46"/>
      <c r="R134" s="46"/>
      <c r="S134" s="46"/>
    </row>
    <row r="135" spans="8:19" ht="21" customHeight="1">
      <c r="H135" s="46"/>
      <c r="I135" s="46"/>
      <c r="J135" s="46"/>
      <c r="K135" s="46"/>
      <c r="L135" s="46"/>
      <c r="M135" s="46"/>
      <c r="N135" s="46"/>
      <c r="O135" s="46"/>
      <c r="P135" s="46"/>
      <c r="Q135" s="46"/>
      <c r="R135" s="46"/>
      <c r="S135" s="46"/>
    </row>
    <row r="136" spans="8:19" ht="21" customHeight="1">
      <c r="H136" s="46"/>
      <c r="I136" s="46"/>
      <c r="J136" s="46"/>
      <c r="K136" s="46"/>
      <c r="L136" s="46"/>
      <c r="M136" s="46"/>
      <c r="N136" s="46"/>
      <c r="O136" s="46"/>
      <c r="P136" s="46"/>
      <c r="Q136" s="46"/>
      <c r="R136" s="46"/>
      <c r="S136" s="46"/>
    </row>
    <row r="137" spans="8:19" ht="21" customHeight="1">
      <c r="H137" s="46"/>
      <c r="I137" s="46"/>
      <c r="J137" s="46"/>
      <c r="K137" s="46"/>
      <c r="L137" s="46"/>
      <c r="M137" s="46"/>
      <c r="N137" s="46"/>
      <c r="O137" s="46"/>
      <c r="P137" s="46"/>
      <c r="Q137" s="46"/>
      <c r="R137" s="46"/>
      <c r="S137" s="46"/>
    </row>
    <row r="138" spans="8:19" ht="21" customHeight="1">
      <c r="H138" s="46"/>
      <c r="I138" s="46"/>
      <c r="J138" s="46"/>
      <c r="K138" s="46"/>
      <c r="L138" s="46"/>
      <c r="M138" s="46"/>
      <c r="N138" s="46"/>
      <c r="O138" s="46"/>
      <c r="P138" s="46"/>
      <c r="Q138" s="46"/>
      <c r="R138" s="46"/>
      <c r="S138" s="46"/>
    </row>
    <row r="139" spans="8:19" ht="21" customHeight="1">
      <c r="H139" s="46"/>
      <c r="I139" s="46"/>
      <c r="J139" s="46"/>
      <c r="K139" s="46"/>
      <c r="L139" s="46"/>
      <c r="M139" s="46"/>
      <c r="N139" s="46"/>
      <c r="O139" s="46"/>
      <c r="P139" s="46"/>
      <c r="Q139" s="46"/>
      <c r="R139" s="46"/>
      <c r="S139" s="46"/>
    </row>
    <row r="140" spans="8:19" ht="21" customHeight="1">
      <c r="H140" s="46"/>
      <c r="I140" s="46"/>
      <c r="J140" s="46"/>
      <c r="K140" s="46"/>
      <c r="L140" s="46"/>
      <c r="M140" s="46"/>
      <c r="N140" s="46"/>
      <c r="O140" s="46"/>
      <c r="P140" s="46"/>
      <c r="Q140" s="46"/>
      <c r="R140" s="46"/>
      <c r="S140" s="46"/>
    </row>
    <row r="141" spans="8:19" ht="21" customHeight="1">
      <c r="H141" s="46"/>
      <c r="I141" s="46"/>
      <c r="J141" s="46"/>
      <c r="K141" s="46"/>
      <c r="L141" s="46"/>
      <c r="M141" s="46"/>
      <c r="N141" s="46"/>
      <c r="O141" s="46"/>
      <c r="P141" s="46"/>
      <c r="Q141" s="46"/>
      <c r="R141" s="46"/>
      <c r="S141" s="46"/>
    </row>
    <row r="142" spans="8:19" ht="21" customHeight="1">
      <c r="H142" s="46"/>
      <c r="I142" s="46"/>
      <c r="J142" s="46"/>
      <c r="K142" s="46"/>
      <c r="L142" s="46"/>
      <c r="M142" s="46"/>
      <c r="N142" s="46"/>
      <c r="O142" s="46"/>
      <c r="P142" s="46"/>
      <c r="Q142" s="46"/>
      <c r="R142" s="46"/>
      <c r="S142" s="46"/>
    </row>
    <row r="143" spans="8:19" ht="21" customHeight="1">
      <c r="H143" s="46"/>
      <c r="I143" s="46"/>
      <c r="J143" s="46"/>
      <c r="K143" s="46"/>
      <c r="L143" s="46"/>
      <c r="M143" s="46"/>
      <c r="N143" s="46"/>
      <c r="O143" s="46"/>
      <c r="P143" s="46"/>
      <c r="Q143" s="46"/>
      <c r="R143" s="46"/>
      <c r="S143" s="46"/>
    </row>
    <row r="144" spans="8:19" ht="21" customHeight="1">
      <c r="H144" s="46"/>
      <c r="I144" s="46"/>
      <c r="J144" s="46"/>
      <c r="K144" s="46"/>
      <c r="L144" s="46"/>
      <c r="M144" s="46"/>
      <c r="N144" s="46"/>
      <c r="O144" s="46"/>
      <c r="P144" s="46"/>
      <c r="Q144" s="46"/>
      <c r="R144" s="46"/>
      <c r="S144" s="46"/>
    </row>
    <row r="145" spans="8:19" ht="21" customHeight="1">
      <c r="H145" s="46"/>
      <c r="I145" s="46"/>
      <c r="J145" s="46"/>
      <c r="K145" s="46"/>
      <c r="L145" s="46"/>
      <c r="M145" s="46"/>
      <c r="N145" s="46"/>
      <c r="O145" s="46"/>
      <c r="P145" s="46"/>
      <c r="Q145" s="46"/>
      <c r="R145" s="46"/>
      <c r="S145" s="46"/>
    </row>
    <row r="146" spans="8:19" ht="21" customHeight="1">
      <c r="H146" s="46"/>
      <c r="I146" s="46"/>
      <c r="J146" s="46"/>
      <c r="K146" s="46"/>
      <c r="L146" s="46"/>
      <c r="M146" s="46"/>
      <c r="N146" s="46"/>
      <c r="O146" s="46"/>
      <c r="P146" s="46"/>
      <c r="Q146" s="46"/>
      <c r="R146" s="46"/>
      <c r="S146" s="46"/>
    </row>
    <row r="147" spans="8:19" ht="21" customHeight="1">
      <c r="H147" s="46"/>
      <c r="I147" s="46"/>
      <c r="J147" s="46"/>
      <c r="K147" s="46"/>
      <c r="L147" s="46"/>
      <c r="M147" s="46"/>
      <c r="N147" s="46"/>
      <c r="O147" s="46"/>
      <c r="P147" s="46"/>
      <c r="Q147" s="46"/>
      <c r="R147" s="46"/>
      <c r="S147" s="46"/>
    </row>
    <row r="148" spans="8:19" ht="21" customHeight="1">
      <c r="H148" s="46"/>
      <c r="I148" s="46"/>
      <c r="J148" s="46"/>
      <c r="K148" s="46"/>
      <c r="L148" s="46"/>
      <c r="M148" s="46"/>
      <c r="N148" s="46"/>
      <c r="O148" s="46"/>
      <c r="P148" s="46"/>
      <c r="Q148" s="46"/>
      <c r="R148" s="46"/>
      <c r="S148" s="46"/>
    </row>
    <row r="149" spans="8:19" ht="21" customHeight="1">
      <c r="H149" s="46"/>
      <c r="I149" s="46"/>
      <c r="J149" s="46"/>
      <c r="K149" s="46"/>
      <c r="L149" s="46"/>
      <c r="M149" s="46"/>
      <c r="N149" s="46"/>
      <c r="O149" s="46"/>
      <c r="P149" s="46"/>
      <c r="Q149" s="46"/>
      <c r="R149" s="46"/>
      <c r="S149" s="46"/>
    </row>
    <row r="150" spans="8:19" ht="21" customHeight="1">
      <c r="H150" s="46"/>
      <c r="I150" s="46"/>
      <c r="J150" s="46"/>
      <c r="K150" s="46"/>
      <c r="L150" s="46"/>
      <c r="M150" s="46"/>
      <c r="N150" s="46"/>
      <c r="O150" s="46"/>
      <c r="P150" s="46"/>
      <c r="Q150" s="46"/>
      <c r="R150" s="46"/>
      <c r="S150" s="46"/>
    </row>
    <row r="151" spans="8:19" ht="21" customHeight="1">
      <c r="H151" s="46"/>
      <c r="I151" s="46"/>
      <c r="J151" s="46"/>
      <c r="K151" s="46"/>
      <c r="L151" s="46"/>
      <c r="M151" s="46"/>
      <c r="N151" s="46"/>
      <c r="O151" s="46"/>
      <c r="P151" s="46"/>
      <c r="Q151" s="46"/>
      <c r="R151" s="46"/>
      <c r="S151" s="46"/>
    </row>
    <row r="152" spans="8:19" ht="21" customHeight="1">
      <c r="H152" s="46"/>
      <c r="I152" s="46"/>
      <c r="J152" s="46"/>
      <c r="K152" s="46"/>
      <c r="L152" s="46"/>
      <c r="M152" s="46"/>
      <c r="N152" s="46"/>
      <c r="O152" s="46"/>
      <c r="P152" s="46"/>
      <c r="Q152" s="46"/>
      <c r="R152" s="46"/>
      <c r="S152" s="46"/>
    </row>
    <row r="153" spans="8:19" ht="21" customHeight="1">
      <c r="H153" s="46"/>
      <c r="I153" s="46"/>
      <c r="J153" s="46"/>
      <c r="K153" s="46"/>
      <c r="L153" s="46"/>
      <c r="M153" s="46"/>
      <c r="N153" s="46"/>
      <c r="O153" s="46"/>
      <c r="P153" s="46"/>
      <c r="Q153" s="46"/>
      <c r="R153" s="46"/>
      <c r="S153" s="46"/>
    </row>
    <row r="154" spans="8:19" ht="21" customHeight="1">
      <c r="H154" s="46"/>
      <c r="I154" s="46"/>
      <c r="J154" s="46"/>
      <c r="K154" s="46"/>
      <c r="L154" s="46"/>
      <c r="M154" s="46"/>
      <c r="N154" s="46"/>
      <c r="O154" s="46"/>
      <c r="P154" s="46"/>
      <c r="Q154" s="46"/>
      <c r="R154" s="46"/>
      <c r="S154" s="46"/>
    </row>
    <row r="155" spans="8:19" ht="21" customHeight="1">
      <c r="H155" s="46"/>
      <c r="I155" s="46"/>
      <c r="J155" s="46"/>
      <c r="K155" s="46"/>
      <c r="L155" s="46"/>
      <c r="M155" s="46"/>
      <c r="N155" s="46"/>
      <c r="O155" s="46"/>
      <c r="P155" s="46"/>
      <c r="Q155" s="46"/>
      <c r="R155" s="46"/>
      <c r="S155" s="46"/>
    </row>
    <row r="156" spans="8:19" ht="21" customHeight="1">
      <c r="H156" s="46"/>
      <c r="I156" s="46"/>
      <c r="J156" s="46"/>
      <c r="K156" s="46"/>
      <c r="L156" s="46"/>
      <c r="M156" s="46"/>
      <c r="N156" s="46"/>
      <c r="O156" s="46"/>
      <c r="P156" s="46"/>
      <c r="Q156" s="46"/>
      <c r="R156" s="46"/>
      <c r="S156" s="46"/>
    </row>
    <row r="157" spans="8:19" ht="21" customHeight="1">
      <c r="H157" s="46"/>
      <c r="I157" s="46"/>
      <c r="J157" s="46"/>
      <c r="K157" s="46"/>
      <c r="L157" s="46"/>
      <c r="M157" s="46"/>
      <c r="N157" s="46"/>
      <c r="O157" s="46"/>
      <c r="P157" s="46"/>
      <c r="Q157" s="46"/>
      <c r="R157" s="46"/>
      <c r="S157" s="46"/>
    </row>
    <row r="158" spans="8:19" ht="21" customHeight="1">
      <c r="H158" s="46"/>
      <c r="I158" s="46"/>
      <c r="J158" s="46"/>
      <c r="K158" s="46"/>
      <c r="L158" s="46"/>
      <c r="M158" s="46"/>
      <c r="N158" s="46"/>
      <c r="O158" s="46"/>
      <c r="P158" s="46"/>
      <c r="Q158" s="46"/>
      <c r="R158" s="46"/>
      <c r="S158" s="46"/>
    </row>
    <row r="159" spans="8:19" ht="21" customHeight="1">
      <c r="H159" s="46"/>
      <c r="I159" s="46"/>
      <c r="J159" s="46"/>
      <c r="K159" s="46"/>
      <c r="L159" s="46"/>
      <c r="M159" s="46"/>
      <c r="N159" s="46"/>
      <c r="O159" s="46"/>
      <c r="P159" s="46"/>
      <c r="Q159" s="46"/>
      <c r="R159" s="46"/>
      <c r="S159" s="46"/>
    </row>
    <row r="160" spans="8:19" ht="21" customHeight="1">
      <c r="H160" s="46"/>
      <c r="I160" s="46"/>
      <c r="J160" s="46"/>
      <c r="K160" s="46"/>
      <c r="L160" s="46"/>
      <c r="M160" s="46"/>
      <c r="N160" s="46"/>
      <c r="O160" s="46"/>
      <c r="P160" s="46"/>
      <c r="Q160" s="46"/>
      <c r="R160" s="46"/>
      <c r="S160" s="46"/>
    </row>
    <row r="161" spans="8:19" ht="21" customHeight="1">
      <c r="H161" s="46"/>
      <c r="I161" s="46"/>
      <c r="J161" s="46"/>
      <c r="K161" s="46"/>
      <c r="L161" s="46"/>
      <c r="M161" s="46"/>
      <c r="N161" s="46"/>
      <c r="O161" s="46"/>
      <c r="P161" s="46"/>
      <c r="Q161" s="46"/>
      <c r="R161" s="46"/>
      <c r="S161" s="46"/>
    </row>
    <row r="162" spans="8:19" ht="21" customHeight="1">
      <c r="H162" s="46"/>
      <c r="I162" s="46"/>
      <c r="J162" s="46"/>
      <c r="K162" s="46"/>
      <c r="L162" s="46"/>
      <c r="M162" s="46"/>
      <c r="N162" s="46"/>
      <c r="O162" s="46"/>
      <c r="P162" s="46"/>
      <c r="Q162" s="46"/>
      <c r="R162" s="46"/>
      <c r="S162" s="46"/>
    </row>
    <row r="163" spans="8:19" ht="21" customHeight="1">
      <c r="H163" s="46"/>
      <c r="I163" s="46"/>
      <c r="J163" s="46"/>
      <c r="K163" s="46"/>
      <c r="L163" s="46"/>
      <c r="M163" s="46"/>
      <c r="N163" s="46"/>
      <c r="O163" s="46"/>
      <c r="P163" s="46"/>
      <c r="Q163" s="46"/>
      <c r="R163" s="46"/>
      <c r="S163" s="46"/>
    </row>
    <row r="164" spans="8:19" ht="21" customHeight="1">
      <c r="H164" s="46"/>
      <c r="I164" s="46"/>
      <c r="J164" s="46"/>
      <c r="K164" s="46"/>
      <c r="L164" s="46"/>
      <c r="M164" s="46"/>
      <c r="N164" s="46"/>
      <c r="O164" s="46"/>
      <c r="P164" s="46"/>
      <c r="Q164" s="46"/>
      <c r="R164" s="46"/>
      <c r="S164" s="46"/>
    </row>
    <row r="165" spans="8:19" ht="21" customHeight="1">
      <c r="H165" s="46"/>
      <c r="I165" s="46"/>
      <c r="J165" s="46"/>
      <c r="K165" s="46"/>
      <c r="L165" s="46"/>
      <c r="M165" s="46"/>
      <c r="N165" s="46"/>
      <c r="O165" s="46"/>
      <c r="P165" s="46"/>
      <c r="Q165" s="46"/>
      <c r="R165" s="46"/>
      <c r="S165" s="46"/>
    </row>
    <row r="166" spans="8:19" ht="21" customHeight="1">
      <c r="H166" s="46"/>
      <c r="I166" s="46"/>
      <c r="J166" s="46"/>
      <c r="K166" s="46"/>
      <c r="L166" s="46"/>
      <c r="M166" s="46"/>
      <c r="N166" s="46"/>
      <c r="O166" s="46"/>
      <c r="P166" s="46"/>
      <c r="Q166" s="46"/>
      <c r="R166" s="46"/>
      <c r="S166" s="46"/>
    </row>
    <row r="167" spans="8:19" ht="21" customHeight="1">
      <c r="H167" s="46"/>
      <c r="I167" s="46"/>
      <c r="J167" s="46"/>
      <c r="K167" s="46"/>
      <c r="L167" s="46"/>
      <c r="M167" s="46"/>
      <c r="N167" s="46"/>
      <c r="O167" s="46"/>
      <c r="P167" s="46"/>
      <c r="Q167" s="46"/>
      <c r="R167" s="46"/>
      <c r="S167" s="46"/>
    </row>
    <row r="168" spans="8:19" ht="21" customHeight="1">
      <c r="H168" s="46"/>
      <c r="I168" s="46"/>
      <c r="J168" s="46"/>
      <c r="K168" s="46"/>
      <c r="L168" s="46"/>
      <c r="M168" s="46"/>
      <c r="N168" s="46"/>
      <c r="O168" s="46"/>
      <c r="P168" s="46"/>
      <c r="Q168" s="46"/>
      <c r="R168" s="46"/>
      <c r="S168" s="46"/>
    </row>
    <row r="169" spans="8:19" ht="21" customHeight="1">
      <c r="H169" s="46"/>
      <c r="I169" s="46"/>
      <c r="J169" s="46"/>
      <c r="K169" s="46"/>
      <c r="L169" s="46"/>
      <c r="M169" s="46"/>
      <c r="N169" s="46"/>
      <c r="O169" s="46"/>
      <c r="P169" s="46"/>
      <c r="Q169" s="46"/>
      <c r="R169" s="46"/>
      <c r="S169" s="46"/>
    </row>
    <row r="170" spans="8:19" ht="21" customHeight="1">
      <c r="H170" s="46"/>
      <c r="I170" s="46"/>
      <c r="J170" s="46"/>
      <c r="K170" s="46"/>
      <c r="L170" s="46"/>
      <c r="M170" s="46"/>
      <c r="N170" s="46"/>
      <c r="O170" s="46"/>
      <c r="P170" s="46"/>
      <c r="Q170" s="46"/>
      <c r="R170" s="46"/>
      <c r="S170" s="46"/>
    </row>
    <row r="171" spans="8:19" ht="21" customHeight="1">
      <c r="H171" s="46"/>
      <c r="I171" s="46"/>
      <c r="J171" s="46"/>
      <c r="K171" s="46"/>
      <c r="L171" s="46"/>
      <c r="M171" s="46"/>
      <c r="N171" s="46"/>
      <c r="O171" s="46"/>
      <c r="P171" s="46"/>
      <c r="Q171" s="46"/>
      <c r="R171" s="46"/>
      <c r="S171" s="46"/>
    </row>
    <row r="172" spans="8:19" ht="21" customHeight="1">
      <c r="H172" s="46"/>
      <c r="I172" s="46"/>
      <c r="J172" s="46"/>
      <c r="K172" s="46"/>
      <c r="L172" s="46"/>
      <c r="M172" s="46"/>
      <c r="N172" s="46"/>
      <c r="O172" s="46"/>
      <c r="P172" s="46"/>
      <c r="Q172" s="46"/>
      <c r="R172" s="46"/>
      <c r="S172" s="46"/>
    </row>
    <row r="173" spans="8:19" ht="21" customHeight="1">
      <c r="H173" s="46"/>
      <c r="I173" s="46"/>
      <c r="J173" s="46"/>
      <c r="K173" s="46"/>
      <c r="L173" s="46"/>
      <c r="M173" s="46"/>
      <c r="N173" s="46"/>
      <c r="O173" s="46"/>
      <c r="P173" s="46"/>
      <c r="Q173" s="46"/>
      <c r="R173" s="46"/>
      <c r="S173" s="46"/>
    </row>
    <row r="174" spans="8:19" ht="21" customHeight="1">
      <c r="H174" s="46"/>
      <c r="I174" s="46"/>
      <c r="J174" s="46"/>
      <c r="K174" s="46"/>
      <c r="L174" s="46"/>
      <c r="M174" s="46"/>
      <c r="N174" s="46"/>
      <c r="O174" s="46"/>
      <c r="P174" s="46"/>
      <c r="Q174" s="46"/>
      <c r="R174" s="46"/>
      <c r="S174" s="46"/>
    </row>
    <row r="175" spans="8:19" ht="21" customHeight="1">
      <c r="H175" s="46"/>
      <c r="I175" s="46"/>
      <c r="J175" s="46"/>
      <c r="K175" s="46"/>
      <c r="L175" s="46"/>
      <c r="M175" s="46"/>
      <c r="N175" s="46"/>
      <c r="O175" s="46"/>
      <c r="P175" s="46"/>
      <c r="Q175" s="46"/>
      <c r="R175" s="46"/>
      <c r="S175" s="46"/>
    </row>
    <row r="176" spans="8:19" ht="21" customHeight="1">
      <c r="H176" s="46"/>
      <c r="I176" s="46"/>
      <c r="J176" s="46"/>
      <c r="K176" s="46"/>
      <c r="L176" s="46"/>
      <c r="M176" s="46"/>
      <c r="N176" s="46"/>
      <c r="O176" s="46"/>
      <c r="P176" s="46"/>
      <c r="Q176" s="46"/>
      <c r="R176" s="46"/>
      <c r="S176" s="46"/>
    </row>
    <row r="177" spans="8:19" ht="21" customHeight="1">
      <c r="H177" s="46"/>
      <c r="I177" s="46"/>
      <c r="J177" s="46"/>
      <c r="K177" s="46"/>
      <c r="L177" s="46"/>
      <c r="M177" s="46"/>
      <c r="N177" s="46"/>
      <c r="O177" s="46"/>
      <c r="P177" s="46"/>
      <c r="Q177" s="46"/>
      <c r="R177" s="46"/>
      <c r="S177" s="46"/>
    </row>
    <row r="178" spans="8:19" ht="21" customHeight="1">
      <c r="H178" s="46"/>
      <c r="I178" s="46"/>
      <c r="J178" s="46"/>
      <c r="K178" s="46"/>
      <c r="L178" s="46"/>
      <c r="M178" s="46"/>
      <c r="N178" s="46"/>
      <c r="O178" s="46"/>
      <c r="P178" s="46"/>
      <c r="Q178" s="46"/>
      <c r="R178" s="46"/>
      <c r="S178" s="46"/>
    </row>
    <row r="179" spans="8:19" ht="21" customHeight="1">
      <c r="H179" s="46"/>
      <c r="I179" s="46"/>
      <c r="J179" s="46"/>
      <c r="K179" s="46"/>
      <c r="L179" s="46"/>
      <c r="M179" s="46"/>
      <c r="N179" s="46"/>
      <c r="O179" s="46"/>
      <c r="P179" s="46"/>
      <c r="Q179" s="46"/>
      <c r="R179" s="46"/>
      <c r="S179" s="46"/>
    </row>
    <row r="180" spans="8:19" ht="21" customHeight="1">
      <c r="H180" s="46"/>
      <c r="I180" s="46"/>
      <c r="J180" s="46"/>
      <c r="K180" s="46"/>
      <c r="L180" s="46"/>
      <c r="M180" s="46"/>
      <c r="N180" s="46"/>
      <c r="O180" s="46"/>
      <c r="P180" s="46"/>
      <c r="Q180" s="46"/>
      <c r="R180" s="46"/>
      <c r="S180" s="46"/>
    </row>
  </sheetData>
  <mergeCells count="4">
    <mergeCell ref="D12"/>
    <mergeCell ref="A5:B5"/>
    <mergeCell ref="A12:C12"/>
    <mergeCell ref="A3:E4"/>
  </mergeCells>
  <hyperlinks>
    <hyperlink ref="E12" location="' Index'!A1" display="عودة للفهرس" xr:uid="{D6356BC4-1B23-497E-AD7C-1ADD84608605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6" orientation="landscape" r:id="rId1"/>
  <headerFooter alignWithMargins="0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0689AD-A485-46A9-B4B9-8A19E1B2EFBE}">
  <dimension ref="A1:M17"/>
  <sheetViews>
    <sheetView showGridLines="0" view="pageBreakPreview" zoomScale="90" zoomScaleNormal="110" zoomScaleSheetLayoutView="90" workbookViewId="0">
      <selection activeCell="G8" sqref="G8"/>
    </sheetView>
  </sheetViews>
  <sheetFormatPr defaultColWidth="16.7265625" defaultRowHeight="21" customHeight="1"/>
  <cols>
    <col min="1" max="1" width="16.7265625" style="120"/>
    <col min="2" max="2" width="18.08984375" style="120" bestFit="1" customWidth="1"/>
    <col min="3" max="4" width="18.1796875" style="120" bestFit="1" customWidth="1"/>
    <col min="5" max="16384" width="16.7265625" style="120"/>
  </cols>
  <sheetData>
    <row r="1" spans="1:13" ht="21" customHeight="1">
      <c r="A1" s="119"/>
      <c r="B1" s="119"/>
      <c r="C1" s="119"/>
      <c r="E1" s="121"/>
    </row>
    <row r="2" spans="1:13" s="122" customFormat="1" ht="25.15" customHeight="1">
      <c r="A2" s="119"/>
      <c r="B2" s="119"/>
      <c r="C2" s="119"/>
    </row>
    <row r="3" spans="1:13" s="122" customFormat="1" ht="21" customHeight="1">
      <c r="A3" s="285" t="s">
        <v>9</v>
      </c>
      <c r="B3" s="285"/>
      <c r="C3" s="285"/>
      <c r="D3" s="285"/>
    </row>
    <row r="4" spans="1:13" ht="24" customHeight="1">
      <c r="A4" s="279"/>
      <c r="B4" s="279"/>
      <c r="C4" s="279"/>
      <c r="D4" s="279"/>
    </row>
    <row r="5" spans="1:13" ht="21" customHeight="1">
      <c r="A5" s="298" t="s">
        <v>86</v>
      </c>
      <c r="B5" s="298"/>
      <c r="C5" s="298"/>
      <c r="D5" s="123"/>
    </row>
    <row r="6" spans="1:13" ht="30.4" customHeight="1">
      <c r="A6" s="124" t="s">
        <v>67</v>
      </c>
      <c r="B6" s="124" t="s">
        <v>25</v>
      </c>
      <c r="C6" s="124" t="s">
        <v>26</v>
      </c>
      <c r="D6" s="124" t="s">
        <v>27</v>
      </c>
      <c r="M6" s="125"/>
    </row>
    <row r="7" spans="1:13" ht="21" customHeight="1">
      <c r="A7" s="126" t="s">
        <v>48</v>
      </c>
      <c r="B7" s="155">
        <v>396007</v>
      </c>
      <c r="C7" s="155">
        <v>436291</v>
      </c>
      <c r="D7" s="155">
        <v>832298</v>
      </c>
      <c r="E7" s="219"/>
      <c r="F7" s="159"/>
      <c r="G7" s="159"/>
      <c r="H7" s="159"/>
      <c r="I7" s="125"/>
      <c r="J7" s="125"/>
      <c r="K7" s="125"/>
      <c r="M7" s="125"/>
    </row>
    <row r="8" spans="1:13" ht="21" customHeight="1">
      <c r="A8" s="124" t="s">
        <v>49</v>
      </c>
      <c r="B8" s="156">
        <v>104636</v>
      </c>
      <c r="C8" s="156">
        <v>93164</v>
      </c>
      <c r="D8" s="156">
        <v>197800</v>
      </c>
      <c r="E8" s="159"/>
      <c r="F8" s="159"/>
      <c r="G8" s="159"/>
      <c r="H8" s="159"/>
      <c r="I8" s="125"/>
      <c r="J8" s="125"/>
      <c r="K8" s="125"/>
    </row>
    <row r="9" spans="1:13" ht="21" customHeight="1">
      <c r="A9" s="124" t="s">
        <v>50</v>
      </c>
      <c r="B9" s="157">
        <v>152870</v>
      </c>
      <c r="C9" s="157">
        <v>141450</v>
      </c>
      <c r="D9" s="155">
        <v>294320</v>
      </c>
      <c r="E9" s="159"/>
      <c r="F9" s="159"/>
      <c r="G9" s="159"/>
      <c r="H9" s="159"/>
      <c r="I9" s="125"/>
      <c r="J9" s="125"/>
      <c r="K9" s="125"/>
    </row>
    <row r="10" spans="1:13" ht="21" customHeight="1">
      <c r="A10" s="129" t="s">
        <v>27</v>
      </c>
      <c r="B10" s="158">
        <v>653513</v>
      </c>
      <c r="C10" s="158">
        <v>670905</v>
      </c>
      <c r="D10" s="158">
        <v>1324418</v>
      </c>
      <c r="E10" s="159"/>
      <c r="F10" s="159"/>
      <c r="G10" s="159"/>
      <c r="H10" s="159"/>
      <c r="I10" s="125"/>
      <c r="J10" s="125"/>
      <c r="K10" s="125"/>
    </row>
    <row r="11" spans="1:13" s="122" customFormat="1" ht="21" customHeight="1">
      <c r="A11" s="264" t="s">
        <v>93</v>
      </c>
      <c r="B11" s="265"/>
      <c r="C11" s="265"/>
      <c r="D11" s="206" t="s">
        <v>45</v>
      </c>
      <c r="E11" s="131"/>
      <c r="G11" s="229"/>
    </row>
    <row r="12" spans="1:13" ht="21" customHeight="1">
      <c r="B12" s="128"/>
      <c r="C12" s="128"/>
    </row>
    <row r="13" spans="1:13" ht="21" customHeight="1">
      <c r="B13" s="219"/>
      <c r="C13" s="219"/>
      <c r="D13" s="159"/>
      <c r="E13" s="127"/>
      <c r="G13" s="133"/>
      <c r="H13" s="133"/>
      <c r="I13" s="133"/>
    </row>
    <row r="14" spans="1:13" ht="21" customHeight="1">
      <c r="B14" s="159"/>
      <c r="C14" s="159"/>
      <c r="D14" s="159"/>
      <c r="H14" s="121"/>
    </row>
    <row r="15" spans="1:13" ht="21" customHeight="1">
      <c r="B15" s="159"/>
      <c r="C15" s="159"/>
      <c r="D15" s="159"/>
      <c r="E15" s="125"/>
    </row>
    <row r="16" spans="1:13" ht="21" customHeight="1">
      <c r="B16" s="159"/>
      <c r="C16" s="159"/>
      <c r="D16" s="159"/>
    </row>
    <row r="17" spans="2:3" ht="21" customHeight="1">
      <c r="B17" s="127"/>
      <c r="C17" s="127"/>
    </row>
  </sheetData>
  <protectedRanges>
    <protectedRange sqref="A6" name="نطاق1_1"/>
    <protectedRange sqref="A7:A9" name="نطاق1_1_3"/>
    <protectedRange sqref="A10" name="نطاق1_6"/>
  </protectedRanges>
  <mergeCells count="3">
    <mergeCell ref="A11:C11"/>
    <mergeCell ref="A5:C5"/>
    <mergeCell ref="A3:D4"/>
  </mergeCells>
  <hyperlinks>
    <hyperlink ref="D11" location="' Index'!A1" display="عودة للفهرس" xr:uid="{C17EE80C-8850-440A-81D2-A7E9A58578CA}"/>
  </hyperlinks>
  <pageMargins left="0.70866141732283472" right="0.70866141732283472" top="0.74803149606299213" bottom="0.74803149606299213" header="0.31496062992125984" footer="0.31496062992125984"/>
  <pageSetup paperSize="9" scale="40" fitToHeight="2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93D963-0D94-43A6-99AD-6C3B6239BA23}">
  <dimension ref="A1:L27"/>
  <sheetViews>
    <sheetView view="pageBreakPreview" zoomScale="90" zoomScaleNormal="70" zoomScaleSheetLayoutView="90" zoomScalePageLayoutView="70" workbookViewId="0">
      <selection activeCell="G6" sqref="G6"/>
    </sheetView>
  </sheetViews>
  <sheetFormatPr defaultColWidth="17.54296875" defaultRowHeight="21" customHeight="1"/>
  <cols>
    <col min="1" max="5" width="17.54296875" style="147"/>
    <col min="6" max="16384" width="17.54296875" style="91"/>
  </cols>
  <sheetData>
    <row r="1" spans="1:12" ht="21" customHeight="1">
      <c r="A1" s="134"/>
      <c r="B1" s="119"/>
      <c r="C1" s="135"/>
      <c r="D1" s="135"/>
      <c r="E1" s="135"/>
    </row>
    <row r="2" spans="1:12" ht="21" customHeight="1">
      <c r="A2" s="119"/>
      <c r="B2" s="119"/>
      <c r="C2" s="136"/>
      <c r="D2" s="136"/>
      <c r="E2" s="135"/>
    </row>
    <row r="3" spans="1:12" ht="21" customHeight="1">
      <c r="A3" s="302" t="s">
        <v>10</v>
      </c>
      <c r="B3" s="302"/>
      <c r="C3" s="302"/>
      <c r="D3" s="302"/>
      <c r="E3" s="302"/>
    </row>
    <row r="4" spans="1:12" s="138" customFormat="1" ht="21" customHeight="1">
      <c r="A4" s="303"/>
      <c r="B4" s="303"/>
      <c r="C4" s="303"/>
      <c r="D4" s="303"/>
      <c r="E4" s="303"/>
      <c r="F4" s="137"/>
      <c r="G4" s="137"/>
      <c r="H4" s="137"/>
      <c r="I4" s="137"/>
      <c r="J4" s="137"/>
      <c r="K4" s="137"/>
      <c r="L4" s="137"/>
    </row>
    <row r="5" spans="1:12" s="138" customFormat="1" ht="21" customHeight="1">
      <c r="A5" s="298" t="s">
        <v>92</v>
      </c>
      <c r="B5" s="298"/>
      <c r="C5" s="298"/>
      <c r="D5" s="135"/>
      <c r="E5" s="135"/>
      <c r="F5" s="137"/>
      <c r="G5" s="137"/>
      <c r="H5" s="137"/>
      <c r="I5" s="137"/>
      <c r="J5" s="137"/>
      <c r="K5" s="137"/>
      <c r="L5" s="137"/>
    </row>
    <row r="6" spans="1:12" s="139" customFormat="1" ht="37.15" customHeight="1">
      <c r="A6" s="124" t="s">
        <v>95</v>
      </c>
      <c r="B6" s="124" t="s">
        <v>48</v>
      </c>
      <c r="C6" s="124" t="s">
        <v>49</v>
      </c>
      <c r="D6" s="124" t="s">
        <v>50</v>
      </c>
      <c r="E6" s="161" t="s">
        <v>96</v>
      </c>
    </row>
    <row r="7" spans="1:12" s="141" customFormat="1" ht="21" customHeight="1">
      <c r="A7" s="124" t="s">
        <v>37</v>
      </c>
      <c r="B7" s="140">
        <v>0.1174</v>
      </c>
      <c r="C7" s="140">
        <v>0.3039</v>
      </c>
      <c r="D7" s="140">
        <v>0.24490000000000001</v>
      </c>
      <c r="E7" s="140">
        <v>0.17299999999999999</v>
      </c>
    </row>
    <row r="8" spans="1:12" s="141" customFormat="1" ht="21" customHeight="1">
      <c r="A8" s="124" t="s">
        <v>38</v>
      </c>
      <c r="B8" s="142">
        <v>8.4599999999999995E-2</v>
      </c>
      <c r="C8" s="142">
        <v>0.1138</v>
      </c>
      <c r="D8" s="142">
        <v>0.1502</v>
      </c>
      <c r="E8" s="142">
        <v>0.10340000000000001</v>
      </c>
      <c r="F8" s="143"/>
      <c r="G8" s="144"/>
    </row>
    <row r="9" spans="1:12" s="141" customFormat="1" ht="21" customHeight="1">
      <c r="A9" s="124" t="s">
        <v>39</v>
      </c>
      <c r="B9" s="140">
        <v>0.15709999999999999</v>
      </c>
      <c r="C9" s="140">
        <v>0.23280000000000001</v>
      </c>
      <c r="D9" s="140">
        <v>0.19769999999999999</v>
      </c>
      <c r="E9" s="140">
        <v>0.1772</v>
      </c>
      <c r="F9" s="144"/>
    </row>
    <row r="10" spans="1:12" s="141" customFormat="1" ht="21" customHeight="1">
      <c r="A10" s="124" t="s">
        <v>40</v>
      </c>
      <c r="B10" s="142">
        <v>0.1777</v>
      </c>
      <c r="C10" s="142">
        <v>0.17269999999999999</v>
      </c>
      <c r="D10" s="142">
        <v>0.1749</v>
      </c>
      <c r="E10" s="142">
        <v>0.17630000000000001</v>
      </c>
    </row>
    <row r="11" spans="1:12" s="141" customFormat="1" ht="21" customHeight="1">
      <c r="A11" s="124" t="s">
        <v>41</v>
      </c>
      <c r="B11" s="140">
        <v>0.16259999999999999</v>
      </c>
      <c r="C11" s="140">
        <v>9.2399999999999996E-2</v>
      </c>
      <c r="D11" s="140">
        <v>0.10979999999999999</v>
      </c>
      <c r="E11" s="140">
        <v>0.1406</v>
      </c>
    </row>
    <row r="12" spans="1:12" s="141" customFormat="1" ht="21" customHeight="1">
      <c r="A12" s="124" t="s">
        <v>42</v>
      </c>
      <c r="B12" s="142">
        <v>0.16769999999999999</v>
      </c>
      <c r="C12" s="142">
        <v>5.4899999999999997E-2</v>
      </c>
      <c r="D12" s="142">
        <v>7.5899999999999995E-2</v>
      </c>
      <c r="E12" s="142">
        <v>0.13089999999999999</v>
      </c>
      <c r="F12" s="143"/>
    </row>
    <row r="13" spans="1:12" s="141" customFormat="1" ht="21" customHeight="1">
      <c r="A13" s="124" t="s">
        <v>43</v>
      </c>
      <c r="B13" s="140">
        <v>0.1328</v>
      </c>
      <c r="C13" s="140">
        <v>2.9600000000000001E-2</v>
      </c>
      <c r="D13" s="140">
        <v>4.65E-2</v>
      </c>
      <c r="E13" s="140">
        <v>9.8599999999999993E-2</v>
      </c>
    </row>
    <row r="14" spans="1:12" s="141" customFormat="1" ht="21" customHeight="1">
      <c r="A14" s="124" t="s">
        <v>27</v>
      </c>
      <c r="B14" s="145">
        <v>0.9998999999999999</v>
      </c>
      <c r="C14" s="145">
        <v>1.0001</v>
      </c>
      <c r="D14" s="145">
        <v>0.99990000000000001</v>
      </c>
      <c r="E14" s="145">
        <v>1</v>
      </c>
      <c r="F14" s="144"/>
    </row>
    <row r="15" spans="1:12" s="146" customFormat="1" ht="21" customHeight="1">
      <c r="A15" s="299" t="s">
        <v>93</v>
      </c>
      <c r="B15" s="300"/>
      <c r="C15" s="301"/>
      <c r="D15" s="207"/>
      <c r="E15" s="246" t="s">
        <v>45</v>
      </c>
      <c r="F15" s="141"/>
      <c r="G15" s="141"/>
    </row>
    <row r="16" spans="1:12" ht="21" customHeight="1">
      <c r="F16" s="146"/>
      <c r="G16" s="146"/>
    </row>
    <row r="17" spans="2:5" ht="21" customHeight="1">
      <c r="C17" s="148"/>
    </row>
    <row r="18" spans="2:5" ht="21" customHeight="1">
      <c r="B18" s="149"/>
      <c r="C18" s="149"/>
      <c r="D18" s="149"/>
      <c r="E18" s="149"/>
    </row>
    <row r="19" spans="2:5" ht="21" customHeight="1">
      <c r="B19" s="149"/>
      <c r="C19" s="149"/>
      <c r="D19" s="149"/>
      <c r="E19" s="149"/>
    </row>
    <row r="20" spans="2:5" ht="21" customHeight="1">
      <c r="B20" s="149"/>
      <c r="C20" s="149"/>
      <c r="D20" s="149"/>
      <c r="E20" s="149"/>
    </row>
    <row r="21" spans="2:5" ht="21" customHeight="1">
      <c r="B21" s="149"/>
      <c r="C21" s="149"/>
      <c r="D21" s="149"/>
      <c r="E21" s="149"/>
    </row>
    <row r="22" spans="2:5" ht="21" customHeight="1">
      <c r="B22" s="149"/>
      <c r="C22" s="149"/>
      <c r="D22" s="149"/>
      <c r="E22" s="149"/>
    </row>
    <row r="23" spans="2:5" ht="21" customHeight="1">
      <c r="B23" s="149"/>
      <c r="C23" s="149"/>
      <c r="D23" s="149"/>
      <c r="E23" s="149"/>
    </row>
    <row r="24" spans="2:5" ht="21" customHeight="1">
      <c r="B24" s="149"/>
      <c r="C24" s="149"/>
      <c r="D24" s="149"/>
      <c r="E24" s="149"/>
    </row>
    <row r="25" spans="2:5" ht="21" customHeight="1">
      <c r="B25" s="149"/>
      <c r="C25" s="149"/>
      <c r="D25" s="149"/>
      <c r="E25" s="149"/>
    </row>
    <row r="26" spans="2:5" ht="21" customHeight="1">
      <c r="B26" s="149"/>
      <c r="C26" s="149"/>
      <c r="D26" s="149"/>
      <c r="E26" s="149"/>
    </row>
    <row r="27" spans="2:5" ht="21" customHeight="1">
      <c r="B27" s="149"/>
      <c r="C27" s="149"/>
      <c r="D27" s="149"/>
      <c r="E27" s="149"/>
    </row>
  </sheetData>
  <mergeCells count="3">
    <mergeCell ref="A15:C15"/>
    <mergeCell ref="A5:C5"/>
    <mergeCell ref="A3:E4"/>
  </mergeCells>
  <hyperlinks>
    <hyperlink ref="E15" location="' Index'!A1" display="عودة للفهرس" xr:uid="{13D289C5-FA63-487F-B375-27114ACF5A8C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6" orientation="landscape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4F3154-3019-4136-B764-BE7A85386946}">
  <dimension ref="A1:N15"/>
  <sheetViews>
    <sheetView showGridLines="0" view="pageBreakPreview" zoomScale="90" zoomScaleNormal="100" zoomScaleSheetLayoutView="90" workbookViewId="0">
      <selection activeCell="C5" sqref="C5"/>
    </sheetView>
  </sheetViews>
  <sheetFormatPr defaultColWidth="17.54296875" defaultRowHeight="21" customHeight="1"/>
  <cols>
    <col min="1" max="1" width="32" style="120" customWidth="1"/>
    <col min="2" max="2" width="34.54296875" style="120" customWidth="1"/>
    <col min="3" max="16384" width="17.54296875" style="120"/>
  </cols>
  <sheetData>
    <row r="1" spans="1:14" ht="21" customHeight="1">
      <c r="A1" s="119"/>
      <c r="B1" s="119"/>
    </row>
    <row r="2" spans="1:14" s="122" customFormat="1" ht="34.15" customHeight="1">
      <c r="A2" s="119"/>
      <c r="B2" s="119"/>
    </row>
    <row r="3" spans="1:14" s="151" customFormat="1" ht="21" customHeight="1">
      <c r="A3" s="302" t="s">
        <v>97</v>
      </c>
      <c r="B3" s="302"/>
      <c r="C3" s="150"/>
      <c r="D3" s="150"/>
      <c r="E3" s="150"/>
      <c r="F3" s="150"/>
      <c r="G3" s="150"/>
      <c r="H3" s="150"/>
      <c r="I3" s="150"/>
      <c r="J3" s="150"/>
      <c r="K3" s="150"/>
      <c r="L3" s="150"/>
      <c r="M3" s="150"/>
      <c r="N3" s="150"/>
    </row>
    <row r="4" spans="1:14" s="151" customFormat="1" ht="21" customHeight="1">
      <c r="A4" s="302"/>
      <c r="B4" s="302"/>
      <c r="C4" s="150"/>
      <c r="D4" s="150"/>
      <c r="E4" s="150"/>
      <c r="F4" s="150"/>
      <c r="G4" s="150"/>
      <c r="H4" s="150"/>
      <c r="I4" s="150"/>
      <c r="J4" s="150"/>
      <c r="K4" s="150"/>
      <c r="L4" s="150"/>
      <c r="M4" s="150"/>
      <c r="N4" s="150"/>
    </row>
    <row r="5" spans="1:14" s="122" customFormat="1" ht="21" customHeight="1">
      <c r="A5" s="298" t="s">
        <v>94</v>
      </c>
      <c r="B5" s="298"/>
    </row>
    <row r="6" spans="1:14" ht="31.5" customHeight="1">
      <c r="A6" s="124" t="s">
        <v>98</v>
      </c>
      <c r="B6" s="124" t="s">
        <v>96</v>
      </c>
    </row>
    <row r="7" spans="1:14" ht="21" customHeight="1">
      <c r="A7" s="124" t="s">
        <v>99</v>
      </c>
      <c r="B7" s="140">
        <v>2.0999999999999999E-3</v>
      </c>
    </row>
    <row r="8" spans="1:14" ht="21" customHeight="1">
      <c r="A8" s="124" t="s">
        <v>100</v>
      </c>
      <c r="B8" s="152">
        <v>0.28239999999999998</v>
      </c>
    </row>
    <row r="9" spans="1:14" ht="21" customHeight="1">
      <c r="A9" s="124" t="s">
        <v>101</v>
      </c>
      <c r="B9" s="140">
        <v>0.71550000000000002</v>
      </c>
      <c r="C9" s="153">
        <v>1324561</v>
      </c>
      <c r="D9" s="130"/>
      <c r="E9" s="130"/>
    </row>
    <row r="10" spans="1:14" ht="21" customHeight="1">
      <c r="A10" s="129" t="s">
        <v>27</v>
      </c>
      <c r="B10" s="145">
        <v>1</v>
      </c>
    </row>
    <row r="11" spans="1:14" s="122" customFormat="1" ht="21" customHeight="1">
      <c r="A11" s="208" t="s">
        <v>93</v>
      </c>
      <c r="B11" s="206" t="s">
        <v>45</v>
      </c>
    </row>
    <row r="12" spans="1:14" ht="21" customHeight="1">
      <c r="A12" s="154"/>
    </row>
    <row r="14" spans="1:14" ht="21" customHeight="1">
      <c r="D14" s="238"/>
    </row>
    <row r="15" spans="1:14" ht="21" customHeight="1">
      <c r="B15" s="130"/>
    </row>
  </sheetData>
  <protectedRanges>
    <protectedRange sqref="A6" name="نطاق1_1"/>
    <protectedRange sqref="A7:A9" name="نطاق1_1_3"/>
    <protectedRange sqref="A10" name="نطاق1_6"/>
  </protectedRanges>
  <mergeCells count="2">
    <mergeCell ref="A3:B4"/>
    <mergeCell ref="A5:B5"/>
  </mergeCells>
  <hyperlinks>
    <hyperlink ref="B11" location="' Index'!A1" display="عودة للفهرس" xr:uid="{05C85421-D7CC-4AA8-9435-BEEB59B2205B}"/>
  </hyperlinks>
  <pageMargins left="0.70866141732283472" right="0.70866141732283472" top="0.74803149606299213" bottom="0.74803149606299213" header="0.31496062992125984" footer="0.31496062992125984"/>
  <pageSetup paperSize="9" scale="40" fitToHeight="2" orientation="landscape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387084-DFC4-4BAE-897A-78319DC37CEC}">
  <dimension ref="A1:K36"/>
  <sheetViews>
    <sheetView tabSelected="1" view="pageBreakPreview" zoomScale="90" zoomScaleNormal="100" zoomScaleSheetLayoutView="90" zoomScalePageLayoutView="55" workbookViewId="0">
      <selection activeCell="G14" sqref="G14"/>
    </sheetView>
  </sheetViews>
  <sheetFormatPr defaultColWidth="14.54296875" defaultRowHeight="21" customHeight="1"/>
  <cols>
    <col min="1" max="1" width="20.453125" style="118" customWidth="1"/>
    <col min="2" max="4" width="18.1796875" style="90" customWidth="1"/>
    <col min="5" max="16384" width="14.54296875" style="90"/>
  </cols>
  <sheetData>
    <row r="1" spans="1:11" ht="21" customHeight="1">
      <c r="A1" s="89"/>
      <c r="B1" s="89"/>
      <c r="C1" s="89"/>
    </row>
    <row r="2" spans="1:11" s="91" customFormat="1" ht="28.5" customHeight="1">
      <c r="A2" s="89"/>
      <c r="B2" s="89"/>
      <c r="C2" s="89"/>
    </row>
    <row r="3" spans="1:11" s="92" customFormat="1" ht="21" customHeight="1">
      <c r="A3" s="260" t="s">
        <v>102</v>
      </c>
      <c r="B3" s="261"/>
      <c r="C3" s="261"/>
      <c r="D3" s="261"/>
    </row>
    <row r="4" spans="1:11" s="92" customFormat="1" ht="21" customHeight="1">
      <c r="A4" s="262"/>
      <c r="B4" s="263"/>
      <c r="C4" s="263"/>
      <c r="D4" s="263"/>
    </row>
    <row r="5" spans="1:11" s="91" customFormat="1" ht="21" customHeight="1">
      <c r="A5" s="202" t="s">
        <v>103</v>
      </c>
      <c r="B5" s="89"/>
      <c r="C5" s="89"/>
    </row>
    <row r="6" spans="1:11" ht="30" customHeight="1">
      <c r="A6" s="93" t="s">
        <v>104</v>
      </c>
      <c r="B6" s="93" t="s">
        <v>25</v>
      </c>
      <c r="C6" s="93" t="s">
        <v>26</v>
      </c>
      <c r="D6" s="93" t="s">
        <v>27</v>
      </c>
    </row>
    <row r="7" spans="1:11" ht="21" customHeight="1">
      <c r="A7" s="93" t="s">
        <v>105</v>
      </c>
      <c r="B7" s="94">
        <v>1140078</v>
      </c>
      <c r="C7" s="94">
        <v>525263</v>
      </c>
      <c r="D7" s="94">
        <v>1665341</v>
      </c>
      <c r="E7" s="95"/>
      <c r="H7" s="96"/>
    </row>
    <row r="8" spans="1:11" ht="21" customHeight="1">
      <c r="A8" s="93" t="s">
        <v>106</v>
      </c>
      <c r="B8" s="97">
        <v>970133</v>
      </c>
      <c r="C8" s="97">
        <v>1132292</v>
      </c>
      <c r="D8" s="97">
        <v>2102425</v>
      </c>
      <c r="E8" s="98"/>
      <c r="H8" s="95"/>
    </row>
    <row r="9" spans="1:11" s="100" customFormat="1" ht="21" customHeight="1">
      <c r="A9" s="99" t="s">
        <v>27</v>
      </c>
      <c r="B9" s="174">
        <v>2110211</v>
      </c>
      <c r="C9" s="174">
        <v>1657555</v>
      </c>
      <c r="D9" s="174">
        <v>3767766</v>
      </c>
      <c r="E9" s="98"/>
      <c r="F9" s="90"/>
      <c r="G9" s="90"/>
      <c r="H9" s="244"/>
      <c r="I9" s="244"/>
      <c r="J9" s="90"/>
      <c r="K9" s="90"/>
    </row>
    <row r="10" spans="1:11" s="101" customFormat="1" ht="15" customHeight="1">
      <c r="A10" s="264" t="s">
        <v>107</v>
      </c>
      <c r="B10" s="265"/>
      <c r="C10" s="265"/>
      <c r="D10" s="209" t="s">
        <v>45</v>
      </c>
      <c r="F10" s="90"/>
      <c r="G10" s="90"/>
      <c r="H10" s="244"/>
      <c r="I10" s="244"/>
      <c r="J10" s="90"/>
      <c r="K10" s="90"/>
    </row>
    <row r="11" spans="1:11" s="101" customFormat="1" ht="15" customHeight="1">
      <c r="A11" s="264" t="s">
        <v>108</v>
      </c>
      <c r="B11" s="265"/>
      <c r="C11" s="265"/>
      <c r="D11" s="231"/>
      <c r="F11" s="90"/>
      <c r="G11" s="90"/>
      <c r="H11" s="96"/>
      <c r="I11" s="90"/>
      <c r="J11" s="90"/>
      <c r="K11" s="90"/>
    </row>
    <row r="12" spans="1:11" s="101" customFormat="1" ht="15" customHeight="1">
      <c r="A12" s="304" t="s">
        <v>109</v>
      </c>
      <c r="B12" s="305"/>
      <c r="C12" s="305"/>
      <c r="D12" s="305"/>
      <c r="F12" s="90"/>
      <c r="G12" s="90"/>
      <c r="H12" s="96"/>
      <c r="I12" s="90"/>
      <c r="J12" s="90"/>
      <c r="K12" s="90"/>
    </row>
    <row r="13" spans="1:11" s="104" customFormat="1" ht="14.65" customHeight="1">
      <c r="A13" s="304" t="s">
        <v>110</v>
      </c>
      <c r="B13" s="305"/>
      <c r="C13" s="305"/>
      <c r="D13" s="305"/>
      <c r="F13" s="90"/>
      <c r="G13" s="90"/>
      <c r="H13" s="96"/>
      <c r="I13" s="90"/>
      <c r="J13" s="90"/>
      <c r="K13" s="90"/>
    </row>
    <row r="14" spans="1:11" s="104" customFormat="1" ht="21" customHeight="1">
      <c r="A14" s="102"/>
      <c r="B14" s="103"/>
      <c r="C14" s="103"/>
      <c r="D14" s="103"/>
      <c r="E14" s="105"/>
      <c r="F14" s="90"/>
      <c r="G14" s="90"/>
      <c r="H14" s="96"/>
      <c r="I14" s="90"/>
      <c r="J14" s="90"/>
      <c r="K14" s="90"/>
    </row>
    <row r="15" spans="1:11" s="104" customFormat="1" ht="21" customHeight="1">
      <c r="A15" s="259"/>
      <c r="B15" s="259"/>
      <c r="C15" s="106"/>
      <c r="D15" s="106"/>
      <c r="E15" s="107"/>
      <c r="F15" s="90"/>
      <c r="G15" s="90"/>
      <c r="H15" s="96"/>
      <c r="I15" s="90"/>
      <c r="J15" s="90"/>
      <c r="K15" s="90"/>
    </row>
    <row r="16" spans="1:11" s="104" customFormat="1" ht="21" customHeight="1">
      <c r="A16" s="106"/>
      <c r="B16" s="178"/>
      <c r="C16" s="178"/>
      <c r="D16" s="178"/>
      <c r="E16" s="108"/>
      <c r="F16" s="90"/>
      <c r="G16" s="90"/>
      <c r="H16" s="96"/>
      <c r="I16" s="90"/>
      <c r="J16" s="90"/>
      <c r="K16" s="90"/>
    </row>
    <row r="17" spans="1:9" s="104" customFormat="1" ht="21" customHeight="1">
      <c r="A17" s="106"/>
      <c r="B17" s="178"/>
      <c r="C17" s="178"/>
      <c r="D17" s="178"/>
      <c r="E17" s="108"/>
      <c r="F17" s="108"/>
      <c r="G17" s="108"/>
      <c r="H17" s="108"/>
      <c r="I17" s="108"/>
    </row>
    <row r="18" spans="1:9" s="104" customFormat="1" ht="21" customHeight="1">
      <c r="A18" s="109"/>
      <c r="B18" s="178"/>
      <c r="C18" s="178"/>
      <c r="D18" s="178"/>
      <c r="E18" s="110"/>
      <c r="F18" s="108"/>
      <c r="G18" s="108"/>
      <c r="H18" s="108"/>
      <c r="I18" s="108"/>
    </row>
    <row r="19" spans="1:9" s="104" customFormat="1" ht="21" customHeight="1">
      <c r="A19" s="109"/>
      <c r="B19" s="178"/>
      <c r="C19" s="178"/>
      <c r="D19" s="178"/>
      <c r="E19" s="111"/>
      <c r="F19" s="112"/>
      <c r="G19" s="112"/>
      <c r="H19" s="112"/>
      <c r="I19" s="108"/>
    </row>
    <row r="20" spans="1:9" s="104" customFormat="1" ht="21" customHeight="1">
      <c r="A20" s="109"/>
      <c r="B20" s="109"/>
      <c r="C20" s="109"/>
      <c r="D20" s="113"/>
      <c r="E20" s="114"/>
      <c r="F20" s="108"/>
      <c r="G20" s="108"/>
      <c r="H20" s="108"/>
      <c r="I20" s="108"/>
    </row>
    <row r="21" spans="1:9" s="104" customFormat="1" ht="21" customHeight="1">
      <c r="A21" s="109"/>
      <c r="B21" s="218"/>
      <c r="C21" s="218"/>
      <c r="D21" s="218"/>
      <c r="E21" s="108"/>
      <c r="F21" s="108"/>
      <c r="G21" s="108"/>
      <c r="H21" s="108"/>
      <c r="I21" s="108"/>
    </row>
    <row r="22" spans="1:9" s="104" customFormat="1" ht="21" customHeight="1">
      <c r="A22" s="109"/>
      <c r="B22" s="109"/>
      <c r="C22" s="109"/>
      <c r="D22" s="115"/>
      <c r="E22" s="108"/>
      <c r="F22" s="108"/>
      <c r="G22" s="108"/>
      <c r="H22" s="108"/>
      <c r="I22" s="108"/>
    </row>
    <row r="23" spans="1:9" s="104" customFormat="1" ht="21" customHeight="1">
      <c r="A23" s="109"/>
      <c r="B23" s="109"/>
      <c r="C23" s="109"/>
      <c r="D23" s="115"/>
    </row>
    <row r="24" spans="1:9" s="104" customFormat="1" ht="21" customHeight="1">
      <c r="A24" s="109"/>
      <c r="B24" s="109"/>
      <c r="C24" s="109"/>
      <c r="D24" s="115"/>
    </row>
    <row r="25" spans="1:9" s="104" customFormat="1" ht="21" customHeight="1">
      <c r="A25" s="109"/>
      <c r="B25" s="109"/>
      <c r="C25" s="109"/>
      <c r="D25" s="115"/>
    </row>
    <row r="26" spans="1:9" s="104" customFormat="1" ht="21" customHeight="1">
      <c r="A26" s="109"/>
      <c r="B26" s="109"/>
      <c r="C26" s="109"/>
      <c r="D26" s="115"/>
    </row>
    <row r="27" spans="1:9" s="104" customFormat="1" ht="21" customHeight="1">
      <c r="A27" s="109"/>
      <c r="B27" s="109"/>
      <c r="C27" s="109"/>
      <c r="D27" s="115"/>
    </row>
    <row r="28" spans="1:9" s="104" customFormat="1" ht="21" customHeight="1">
      <c r="A28" s="109"/>
      <c r="B28" s="109"/>
      <c r="C28" s="109"/>
      <c r="D28" s="115"/>
    </row>
    <row r="29" spans="1:9" s="104" customFormat="1" ht="21" customHeight="1">
      <c r="A29" s="109"/>
      <c r="B29" s="109"/>
      <c r="C29" s="109"/>
      <c r="D29" s="115"/>
    </row>
    <row r="30" spans="1:9" s="104" customFormat="1" ht="21" customHeight="1">
      <c r="A30" s="109"/>
      <c r="B30" s="109"/>
      <c r="C30" s="109"/>
      <c r="D30" s="115"/>
    </row>
    <row r="31" spans="1:9" ht="21" customHeight="1">
      <c r="A31" s="116"/>
      <c r="B31" s="116"/>
      <c r="C31" s="116"/>
      <c r="D31" s="117"/>
    </row>
    <row r="32" spans="1:9" ht="21" customHeight="1">
      <c r="A32" s="116"/>
      <c r="B32" s="116"/>
      <c r="C32" s="116"/>
      <c r="D32" s="117"/>
    </row>
    <row r="33" spans="1:4" ht="21" customHeight="1">
      <c r="A33" s="116"/>
      <c r="B33" s="116"/>
      <c r="C33" s="116"/>
      <c r="D33" s="117"/>
    </row>
    <row r="34" spans="1:4" ht="21" customHeight="1">
      <c r="A34" s="116"/>
      <c r="B34" s="116"/>
      <c r="C34" s="116"/>
      <c r="D34" s="117"/>
    </row>
    <row r="35" spans="1:4" ht="21" customHeight="1">
      <c r="A35" s="116"/>
      <c r="B35" s="116"/>
      <c r="C35" s="116"/>
      <c r="D35" s="117"/>
    </row>
    <row r="36" spans="1:4" ht="21" customHeight="1">
      <c r="A36" s="100"/>
      <c r="B36" s="100"/>
      <c r="C36" s="100"/>
      <c r="D36" s="100"/>
    </row>
  </sheetData>
  <protectedRanges>
    <protectedRange sqref="A6:A9" name="نطاق1_6"/>
    <protectedRange sqref="A3 A5 B4:D5" name="نطاق1_7_3"/>
  </protectedRanges>
  <mergeCells count="6">
    <mergeCell ref="A3:D4"/>
    <mergeCell ref="A10:C10"/>
    <mergeCell ref="A15:B15"/>
    <mergeCell ref="A13:D13"/>
    <mergeCell ref="A11:C11"/>
    <mergeCell ref="A12:D12"/>
  </mergeCells>
  <hyperlinks>
    <hyperlink ref="D10" location="' Index'!A1" display="عودة للفهرس" xr:uid="{13242727-BBCF-4D7D-A455-BB73125B2811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9" orientation="landscape" r:id="rId1"/>
  <headerFooter alignWithMargins="0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B1AE02-61B6-4636-934E-38A6C9988BF2}">
  <dimension ref="A1:S43"/>
  <sheetViews>
    <sheetView showGridLines="0" view="pageBreakPreview" zoomScale="90" zoomScaleNormal="100" zoomScaleSheetLayoutView="90" zoomScalePageLayoutView="55" workbookViewId="0">
      <selection activeCell="K11" sqref="K11"/>
    </sheetView>
  </sheetViews>
  <sheetFormatPr defaultColWidth="16.7265625" defaultRowHeight="25.4" customHeight="1"/>
  <cols>
    <col min="1" max="1" width="16.7265625" style="4"/>
    <col min="2" max="2" width="16.7265625" style="52"/>
    <col min="3" max="16384" width="16.7265625" style="4"/>
  </cols>
  <sheetData>
    <row r="1" spans="1:16" s="60" customFormat="1" ht="21" customHeight="1">
      <c r="A1" s="61"/>
      <c r="B1" s="61"/>
      <c r="C1" s="267"/>
      <c r="D1" s="268"/>
      <c r="E1" s="62"/>
      <c r="F1" s="62"/>
      <c r="G1" s="62"/>
      <c r="H1" s="62"/>
      <c r="I1" s="62"/>
    </row>
    <row r="2" spans="1:16" s="60" customFormat="1" ht="24.4" customHeight="1">
      <c r="A2" s="61"/>
      <c r="B2" s="61"/>
      <c r="C2" s="62"/>
      <c r="D2" s="62"/>
      <c r="E2" s="62"/>
      <c r="F2" s="62"/>
      <c r="G2" s="62"/>
      <c r="H2" s="62"/>
      <c r="I2" s="62"/>
    </row>
    <row r="3" spans="1:16" s="60" customFormat="1" ht="21" customHeight="1">
      <c r="A3" s="263" t="s">
        <v>148</v>
      </c>
      <c r="B3" s="263"/>
      <c r="C3" s="263"/>
      <c r="D3" s="263"/>
      <c r="E3" s="263"/>
      <c r="F3" s="263"/>
      <c r="G3" s="263"/>
      <c r="H3" s="263"/>
      <c r="I3" s="263"/>
      <c r="J3" s="263"/>
    </row>
    <row r="4" spans="1:16" s="3" customFormat="1" ht="31.5" customHeight="1">
      <c r="A4" s="263"/>
      <c r="B4" s="263"/>
      <c r="C4" s="263"/>
      <c r="D4" s="263"/>
      <c r="E4" s="263"/>
      <c r="F4" s="263"/>
      <c r="G4" s="263"/>
      <c r="H4" s="263"/>
      <c r="I4" s="263"/>
      <c r="J4" s="263"/>
      <c r="K4" s="270"/>
    </row>
    <row r="5" spans="1:16" s="3" customFormat="1" ht="21" customHeight="1">
      <c r="A5" s="204" t="s">
        <v>111</v>
      </c>
      <c r="B5" s="42"/>
      <c r="C5" s="42"/>
      <c r="D5" s="59"/>
      <c r="E5" s="59"/>
      <c r="F5" s="59"/>
      <c r="G5" s="59"/>
      <c r="H5" s="59"/>
      <c r="I5" s="59"/>
      <c r="J5" s="59"/>
      <c r="K5" s="270"/>
    </row>
    <row r="6" spans="1:16" ht="21" customHeight="1">
      <c r="A6" s="271" t="s">
        <v>34</v>
      </c>
      <c r="B6" s="273" t="s">
        <v>35</v>
      </c>
      <c r="C6" s="274"/>
      <c r="D6" s="275"/>
      <c r="E6" s="273" t="s">
        <v>36</v>
      </c>
      <c r="F6" s="274"/>
      <c r="G6" s="275"/>
      <c r="H6" s="273" t="s">
        <v>27</v>
      </c>
      <c r="I6" s="274"/>
      <c r="J6" s="275"/>
      <c r="K6" s="270"/>
    </row>
    <row r="7" spans="1:16" ht="21" customHeight="1">
      <c r="A7" s="272"/>
      <c r="B7" s="93" t="s">
        <v>25</v>
      </c>
      <c r="C7" s="93" t="s">
        <v>26</v>
      </c>
      <c r="D7" s="93" t="s">
        <v>27</v>
      </c>
      <c r="E7" s="93" t="s">
        <v>25</v>
      </c>
      <c r="F7" s="93" t="s">
        <v>26</v>
      </c>
      <c r="G7" s="93" t="s">
        <v>27</v>
      </c>
      <c r="H7" s="93" t="s">
        <v>25</v>
      </c>
      <c r="I7" s="93" t="s">
        <v>26</v>
      </c>
      <c r="J7" s="93" t="s">
        <v>27</v>
      </c>
      <c r="K7" s="269"/>
      <c r="L7" s="266"/>
      <c r="M7" s="266"/>
      <c r="N7" s="266"/>
      <c r="O7" s="266"/>
      <c r="P7" s="266"/>
    </row>
    <row r="8" spans="1:16" ht="21" customHeight="1">
      <c r="A8" s="93" t="s">
        <v>37</v>
      </c>
      <c r="B8" s="73">
        <v>132705</v>
      </c>
      <c r="C8" s="73">
        <v>116082</v>
      </c>
      <c r="D8" s="73">
        <v>248787</v>
      </c>
      <c r="E8" s="73">
        <v>33991</v>
      </c>
      <c r="F8" s="73">
        <v>34200</v>
      </c>
      <c r="G8" s="73">
        <v>68191</v>
      </c>
      <c r="H8" s="73">
        <v>166696</v>
      </c>
      <c r="I8" s="73">
        <v>150282</v>
      </c>
      <c r="J8" s="73">
        <v>316978</v>
      </c>
      <c r="K8" s="173"/>
      <c r="L8" s="54"/>
      <c r="M8" s="54"/>
      <c r="N8" s="54"/>
      <c r="O8" s="54"/>
      <c r="P8" s="54"/>
    </row>
    <row r="9" spans="1:16" ht="21" customHeight="1">
      <c r="A9" s="93" t="s">
        <v>38</v>
      </c>
      <c r="B9" s="74">
        <v>65283</v>
      </c>
      <c r="C9" s="74">
        <v>73705</v>
      </c>
      <c r="D9" s="74">
        <v>138988</v>
      </c>
      <c r="E9" s="74">
        <v>65615</v>
      </c>
      <c r="F9" s="74">
        <v>26253</v>
      </c>
      <c r="G9" s="74">
        <v>91868</v>
      </c>
      <c r="H9" s="74">
        <v>130898</v>
      </c>
      <c r="I9" s="74">
        <v>99958</v>
      </c>
      <c r="J9" s="74">
        <v>230856</v>
      </c>
      <c r="K9" s="173"/>
      <c r="L9" s="54"/>
      <c r="M9" s="54"/>
      <c r="N9" s="54"/>
      <c r="O9" s="54"/>
      <c r="P9" s="54"/>
    </row>
    <row r="10" spans="1:16" ht="21" customHeight="1">
      <c r="A10" s="93" t="s">
        <v>39</v>
      </c>
      <c r="B10" s="73">
        <v>69289</v>
      </c>
      <c r="C10" s="73">
        <v>54742</v>
      </c>
      <c r="D10" s="73">
        <v>124031</v>
      </c>
      <c r="E10" s="73">
        <v>254906</v>
      </c>
      <c r="F10" s="73">
        <v>33454</v>
      </c>
      <c r="G10" s="73">
        <v>288360</v>
      </c>
      <c r="H10" s="73">
        <v>324195</v>
      </c>
      <c r="I10" s="73">
        <v>88196</v>
      </c>
      <c r="J10" s="73">
        <v>412391</v>
      </c>
      <c r="K10" s="173"/>
      <c r="L10" s="54"/>
      <c r="M10" s="54"/>
      <c r="N10" s="54"/>
      <c r="O10" s="54"/>
      <c r="P10" s="54"/>
    </row>
    <row r="11" spans="1:16" ht="21" customHeight="1">
      <c r="A11" s="93" t="s">
        <v>40</v>
      </c>
      <c r="B11" s="74">
        <v>70989</v>
      </c>
      <c r="C11" s="74">
        <v>60432</v>
      </c>
      <c r="D11" s="74">
        <v>131421</v>
      </c>
      <c r="E11" s="74">
        <v>203978</v>
      </c>
      <c r="F11" s="74">
        <v>48217</v>
      </c>
      <c r="G11" s="74">
        <v>252195</v>
      </c>
      <c r="H11" s="74">
        <v>274967</v>
      </c>
      <c r="I11" s="74">
        <v>108649</v>
      </c>
      <c r="J11" s="74">
        <v>383616</v>
      </c>
      <c r="K11" s="173"/>
      <c r="L11" s="54"/>
      <c r="M11" s="54"/>
      <c r="N11" s="54"/>
      <c r="O11" s="54"/>
      <c r="P11" s="54"/>
    </row>
    <row r="12" spans="1:16" ht="21" customHeight="1">
      <c r="A12" s="93" t="s">
        <v>41</v>
      </c>
      <c r="B12" s="73">
        <v>34716</v>
      </c>
      <c r="C12" s="73">
        <v>31490</v>
      </c>
      <c r="D12" s="73">
        <v>66206</v>
      </c>
      <c r="E12" s="73">
        <v>116667</v>
      </c>
      <c r="F12" s="73">
        <v>20973</v>
      </c>
      <c r="G12" s="73">
        <v>137640</v>
      </c>
      <c r="H12" s="73">
        <v>151383</v>
      </c>
      <c r="I12" s="73">
        <v>52463</v>
      </c>
      <c r="J12" s="73">
        <v>203846</v>
      </c>
      <c r="K12" s="173"/>
      <c r="L12" s="54"/>
      <c r="M12" s="54"/>
      <c r="N12" s="54"/>
      <c r="O12" s="54"/>
      <c r="P12" s="54"/>
    </row>
    <row r="13" spans="1:16" ht="21" customHeight="1">
      <c r="A13" s="93" t="s">
        <v>42</v>
      </c>
      <c r="B13" s="74">
        <v>29155</v>
      </c>
      <c r="C13" s="74">
        <v>8316</v>
      </c>
      <c r="D13" s="74">
        <v>37471</v>
      </c>
      <c r="E13" s="74">
        <v>48486</v>
      </c>
      <c r="F13" s="74">
        <v>5580</v>
      </c>
      <c r="G13" s="74">
        <v>54066</v>
      </c>
      <c r="H13" s="74">
        <v>77641</v>
      </c>
      <c r="I13" s="74">
        <v>13896</v>
      </c>
      <c r="J13" s="74">
        <v>91537</v>
      </c>
      <c r="K13" s="173"/>
      <c r="L13" s="54"/>
      <c r="M13" s="54"/>
      <c r="N13" s="54"/>
      <c r="O13" s="54"/>
      <c r="P13" s="54"/>
    </row>
    <row r="14" spans="1:16" ht="21" customHeight="1">
      <c r="A14" s="93" t="s">
        <v>43</v>
      </c>
      <c r="B14" s="73">
        <v>10964</v>
      </c>
      <c r="C14" s="73">
        <v>8297</v>
      </c>
      <c r="D14" s="73">
        <v>19261</v>
      </c>
      <c r="E14" s="73">
        <v>3334</v>
      </c>
      <c r="F14" s="73">
        <v>3522</v>
      </c>
      <c r="G14" s="73">
        <v>6856</v>
      </c>
      <c r="H14" s="73">
        <v>14298</v>
      </c>
      <c r="I14" s="73">
        <v>11819</v>
      </c>
      <c r="J14" s="73">
        <v>26117</v>
      </c>
      <c r="K14" s="173"/>
      <c r="L14" s="54"/>
      <c r="M14" s="54"/>
      <c r="N14" s="54"/>
      <c r="O14" s="54"/>
      <c r="P14" s="54"/>
    </row>
    <row r="15" spans="1:16" ht="21" customHeight="1">
      <c r="A15" s="93" t="s">
        <v>27</v>
      </c>
      <c r="B15" s="174">
        <v>413101</v>
      </c>
      <c r="C15" s="174">
        <v>353064</v>
      </c>
      <c r="D15" s="174">
        <v>766165</v>
      </c>
      <c r="E15" s="174">
        <v>726977</v>
      </c>
      <c r="F15" s="174">
        <v>172199</v>
      </c>
      <c r="G15" s="174">
        <v>899176</v>
      </c>
      <c r="H15" s="174">
        <v>1140078</v>
      </c>
      <c r="I15" s="174">
        <v>525263</v>
      </c>
      <c r="J15" s="174">
        <v>1665341</v>
      </c>
      <c r="K15" s="58"/>
      <c r="L15" s="54"/>
      <c r="M15" s="54"/>
      <c r="N15" s="54"/>
      <c r="O15" s="54"/>
      <c r="P15" s="54"/>
    </row>
    <row r="16" spans="1:16" s="56" customFormat="1" ht="16.5" customHeight="1">
      <c r="A16" s="264" t="s">
        <v>44</v>
      </c>
      <c r="B16" s="265"/>
      <c r="C16" s="265"/>
      <c r="D16" s="210"/>
      <c r="E16" s="76"/>
      <c r="F16" s="76"/>
      <c r="G16" s="76"/>
      <c r="H16" s="76"/>
      <c r="I16" s="77"/>
      <c r="J16" s="203" t="s">
        <v>45</v>
      </c>
      <c r="M16" s="57"/>
      <c r="P16" s="57"/>
    </row>
    <row r="17" spans="1:19" ht="21" customHeight="1">
      <c r="A17" s="304" t="s">
        <v>109</v>
      </c>
      <c r="B17" s="305"/>
      <c r="C17" s="305"/>
      <c r="D17" s="305"/>
      <c r="I17" s="64"/>
      <c r="J17" s="55"/>
      <c r="K17" s="54"/>
      <c r="L17" s="54"/>
      <c r="M17" s="67"/>
      <c r="N17" s="54"/>
      <c r="O17" s="54"/>
      <c r="P17" s="54"/>
      <c r="Q17" s="54"/>
      <c r="R17" s="54"/>
      <c r="S17" s="54">
        <f>SUM(Q17:R17)</f>
        <v>0</v>
      </c>
    </row>
    <row r="18" spans="1:19" ht="25.4" customHeight="1">
      <c r="B18" s="70"/>
      <c r="C18" s="70"/>
      <c r="D18" s="177"/>
      <c r="E18" s="70"/>
      <c r="F18" s="70"/>
      <c r="G18" s="177"/>
      <c r="H18" s="177"/>
      <c r="I18" s="177"/>
      <c r="J18" s="70"/>
      <c r="K18" s="54"/>
      <c r="L18" s="54"/>
      <c r="M18" s="67"/>
      <c r="N18" s="54"/>
      <c r="O18" s="54"/>
      <c r="P18" s="54"/>
      <c r="Q18" s="54"/>
      <c r="R18" s="54"/>
      <c r="S18" s="54">
        <f t="shared" ref="S18:S24" si="0">SUM(Q18:R18)</f>
        <v>0</v>
      </c>
    </row>
    <row r="19" spans="1:19" ht="25.4" customHeight="1">
      <c r="B19" s="70"/>
      <c r="C19" s="177"/>
      <c r="D19" s="70"/>
      <c r="E19" s="70"/>
      <c r="F19" s="70"/>
      <c r="G19" s="177"/>
      <c r="H19" s="177"/>
      <c r="I19" s="177"/>
      <c r="J19" s="70"/>
      <c r="K19" s="54"/>
      <c r="L19" s="54"/>
      <c r="M19" s="67"/>
      <c r="N19" s="54"/>
      <c r="O19" s="54"/>
      <c r="P19" s="54"/>
      <c r="Q19" s="54"/>
      <c r="R19" s="54"/>
      <c r="S19" s="54">
        <f t="shared" si="0"/>
        <v>0</v>
      </c>
    </row>
    <row r="20" spans="1:19" ht="25.4" customHeight="1">
      <c r="B20" s="70"/>
      <c r="C20" s="70"/>
      <c r="D20" s="70"/>
      <c r="E20" s="70"/>
      <c r="F20" s="70"/>
      <c r="G20" s="70"/>
      <c r="H20" s="70"/>
      <c r="I20" s="70"/>
      <c r="J20" s="70"/>
      <c r="K20" s="54"/>
      <c r="L20" s="54"/>
      <c r="M20" s="67"/>
      <c r="N20" s="54"/>
      <c r="O20" s="54"/>
      <c r="P20" s="54"/>
      <c r="Q20" s="54"/>
      <c r="R20" s="54"/>
      <c r="S20" s="54">
        <f t="shared" si="0"/>
        <v>0</v>
      </c>
    </row>
    <row r="21" spans="1:19" ht="25.4" customHeight="1">
      <c r="B21" s="70"/>
      <c r="C21" s="70"/>
      <c r="D21" s="70"/>
      <c r="E21" s="70"/>
      <c r="F21" s="70"/>
      <c r="G21" s="70"/>
      <c r="H21" s="70"/>
      <c r="I21" s="70"/>
      <c r="J21" s="70"/>
      <c r="K21" s="54"/>
      <c r="L21" s="54"/>
      <c r="M21" s="67"/>
      <c r="N21" s="54"/>
      <c r="O21" s="54"/>
      <c r="P21" s="54"/>
      <c r="Q21" s="54"/>
      <c r="R21" s="54"/>
      <c r="S21" s="54">
        <f t="shared" si="0"/>
        <v>0</v>
      </c>
    </row>
    <row r="22" spans="1:19" ht="25.4" customHeight="1">
      <c r="B22" s="70"/>
      <c r="C22" s="70"/>
      <c r="D22" s="70"/>
      <c r="E22" s="70"/>
      <c r="F22" s="70"/>
      <c r="G22" s="70"/>
      <c r="H22" s="70"/>
      <c r="I22" s="70"/>
      <c r="J22" s="70"/>
      <c r="K22" s="54"/>
      <c r="L22" s="54"/>
      <c r="M22" s="67"/>
      <c r="N22" s="54"/>
      <c r="O22" s="54"/>
      <c r="P22" s="54"/>
      <c r="Q22" s="54"/>
      <c r="R22" s="54"/>
      <c r="S22" s="54">
        <f t="shared" si="0"/>
        <v>0</v>
      </c>
    </row>
    <row r="23" spans="1:19" ht="25.4" customHeight="1">
      <c r="B23" s="70"/>
      <c r="C23" s="70"/>
      <c r="D23" s="70"/>
      <c r="E23" s="70"/>
      <c r="F23" s="70"/>
      <c r="G23" s="70"/>
      <c r="H23" s="70"/>
      <c r="I23" s="70"/>
      <c r="J23" s="70"/>
      <c r="K23" s="54"/>
      <c r="L23" s="54"/>
      <c r="M23" s="87"/>
      <c r="N23" s="54"/>
      <c r="O23" s="54"/>
      <c r="P23" s="54"/>
      <c r="Q23" s="54"/>
      <c r="R23" s="54"/>
      <c r="S23" s="54">
        <f t="shared" si="0"/>
        <v>0</v>
      </c>
    </row>
    <row r="24" spans="1:19" ht="25.4" customHeight="1">
      <c r="B24" s="70"/>
      <c r="C24" s="70"/>
      <c r="D24" s="70"/>
      <c r="E24" s="70"/>
      <c r="F24" s="70"/>
      <c r="G24" s="70"/>
      <c r="H24" s="70"/>
      <c r="I24" s="70"/>
      <c r="J24" s="70"/>
      <c r="K24" s="54"/>
      <c r="L24" s="54"/>
      <c r="M24" s="67"/>
      <c r="N24" s="54"/>
      <c r="O24" s="54"/>
      <c r="P24" s="54"/>
      <c r="Q24" s="54"/>
      <c r="R24" s="54"/>
      <c r="S24" s="54">
        <f t="shared" si="0"/>
        <v>0</v>
      </c>
    </row>
    <row r="25" spans="1:19" ht="25.4" customHeight="1">
      <c r="B25" s="70"/>
      <c r="C25" s="70"/>
      <c r="D25" s="70"/>
      <c r="E25" s="70"/>
      <c r="F25" s="70"/>
      <c r="G25" s="70"/>
      <c r="H25" s="70"/>
      <c r="I25" s="70"/>
      <c r="J25" s="70"/>
      <c r="K25" s="54"/>
      <c r="L25" s="54"/>
      <c r="M25" s="54"/>
      <c r="N25" s="54"/>
      <c r="O25" s="54"/>
      <c r="P25" s="54"/>
      <c r="Q25" s="54"/>
      <c r="R25" s="54"/>
      <c r="S25" s="54">
        <f t="shared" ref="S25:S36" si="1">ROUND(S17,0)</f>
        <v>0</v>
      </c>
    </row>
    <row r="26" spans="1:19" ht="25.4" customHeight="1">
      <c r="B26" s="70"/>
      <c r="C26" s="70"/>
      <c r="D26" s="70"/>
      <c r="E26" s="70"/>
      <c r="F26" s="70"/>
      <c r="G26" s="70"/>
      <c r="H26" s="70"/>
      <c r="I26" s="70"/>
      <c r="J26" s="70"/>
      <c r="K26" s="54"/>
      <c r="L26" s="54"/>
      <c r="M26" s="54"/>
      <c r="N26" s="54"/>
      <c r="O26" s="54"/>
      <c r="P26" s="54"/>
      <c r="Q26" s="54"/>
      <c r="R26" s="54"/>
      <c r="S26" s="54">
        <f t="shared" si="1"/>
        <v>0</v>
      </c>
    </row>
    <row r="27" spans="1:19" ht="25.4" customHeight="1">
      <c r="B27" s="70"/>
      <c r="C27" s="70"/>
      <c r="D27" s="70"/>
      <c r="E27" s="70"/>
      <c r="F27" s="70"/>
      <c r="G27" s="70"/>
      <c r="H27" s="70"/>
      <c r="I27" s="70"/>
      <c r="J27" s="70"/>
      <c r="K27" s="54"/>
      <c r="L27" s="54"/>
      <c r="M27" s="54"/>
      <c r="N27" s="54"/>
      <c r="O27" s="54"/>
      <c r="P27" s="54"/>
      <c r="Q27" s="54"/>
      <c r="R27" s="54"/>
      <c r="S27" s="54">
        <f t="shared" si="1"/>
        <v>0</v>
      </c>
    </row>
    <row r="28" spans="1:19" ht="25.4" customHeight="1">
      <c r="B28" s="70"/>
      <c r="C28" s="70"/>
      <c r="D28" s="70"/>
      <c r="E28" s="70"/>
      <c r="F28" s="70"/>
      <c r="G28" s="70"/>
      <c r="H28" s="70"/>
      <c r="I28" s="70"/>
      <c r="J28" s="70"/>
      <c r="K28" s="54"/>
      <c r="L28" s="54"/>
      <c r="M28" s="54"/>
      <c r="N28" s="54"/>
      <c r="O28" s="54"/>
      <c r="P28" s="54"/>
      <c r="Q28" s="54"/>
      <c r="R28" s="54"/>
      <c r="S28" s="54">
        <f t="shared" si="1"/>
        <v>0</v>
      </c>
    </row>
    <row r="29" spans="1:19" ht="25.4" customHeight="1">
      <c r="B29" s="70"/>
      <c r="C29" s="70"/>
      <c r="D29" s="70"/>
      <c r="E29" s="70"/>
      <c r="F29" s="70"/>
      <c r="G29" s="86"/>
      <c r="H29" s="86"/>
      <c r="I29" s="86"/>
      <c r="J29" s="86"/>
      <c r="K29" s="54"/>
      <c r="L29" s="54"/>
      <c r="M29" s="54"/>
      <c r="N29" s="54"/>
      <c r="O29" s="54"/>
      <c r="P29" s="54"/>
      <c r="Q29" s="54"/>
      <c r="R29" s="54"/>
      <c r="S29" s="54">
        <f t="shared" si="1"/>
        <v>0</v>
      </c>
    </row>
    <row r="30" spans="1:19" ht="25.4" customHeight="1">
      <c r="B30" s="86"/>
      <c r="C30" s="86"/>
      <c r="D30" s="86"/>
      <c r="E30" s="86"/>
      <c r="F30" s="86"/>
      <c r="G30" s="86"/>
      <c r="H30" s="86"/>
      <c r="I30" s="86"/>
      <c r="J30" s="86"/>
      <c r="K30" s="54"/>
      <c r="L30" s="54"/>
      <c r="M30" s="54"/>
      <c r="N30" s="54"/>
      <c r="O30" s="54"/>
      <c r="P30" s="54"/>
      <c r="Q30" s="54"/>
      <c r="R30" s="54"/>
      <c r="S30" s="54">
        <f t="shared" si="1"/>
        <v>0</v>
      </c>
    </row>
    <row r="31" spans="1:19" ht="25.4" customHeight="1">
      <c r="B31" s="86"/>
      <c r="C31" s="86"/>
      <c r="D31" s="86"/>
      <c r="E31" s="86"/>
      <c r="F31" s="86"/>
      <c r="G31" s="86"/>
      <c r="H31" s="86"/>
      <c r="I31" s="86"/>
      <c r="J31" s="86"/>
      <c r="K31" s="54"/>
      <c r="L31" s="54"/>
      <c r="M31" s="54"/>
      <c r="N31" s="54"/>
      <c r="O31" s="54"/>
      <c r="P31" s="54"/>
      <c r="Q31" s="54"/>
      <c r="R31" s="54"/>
      <c r="S31" s="54">
        <f t="shared" si="1"/>
        <v>0</v>
      </c>
    </row>
    <row r="32" spans="1:19" ht="25.4" customHeight="1">
      <c r="B32" s="86"/>
      <c r="C32" s="86"/>
      <c r="D32" s="86"/>
      <c r="E32" s="86"/>
      <c r="F32" s="86"/>
      <c r="G32" s="86"/>
      <c r="H32" s="86"/>
      <c r="I32" s="86"/>
      <c r="J32" s="86"/>
      <c r="K32" s="54"/>
      <c r="L32" s="54"/>
      <c r="M32" s="54"/>
      <c r="N32" s="54"/>
      <c r="O32" s="54"/>
      <c r="P32" s="54"/>
      <c r="Q32" s="54"/>
      <c r="R32" s="54"/>
      <c r="S32" s="54">
        <f t="shared" si="1"/>
        <v>0</v>
      </c>
    </row>
    <row r="33" spans="2:19" ht="25.4" customHeight="1">
      <c r="B33" s="86"/>
      <c r="C33" s="86"/>
      <c r="D33" s="86"/>
      <c r="E33" s="86"/>
      <c r="F33" s="86"/>
      <c r="G33" s="86"/>
      <c r="H33" s="86"/>
      <c r="I33" s="86"/>
      <c r="J33" s="86"/>
      <c r="K33" s="54"/>
      <c r="L33" s="54"/>
      <c r="M33" s="54"/>
      <c r="N33" s="54"/>
      <c r="O33" s="54"/>
      <c r="P33" s="54"/>
      <c r="Q33" s="54"/>
      <c r="R33" s="54"/>
      <c r="S33" s="54">
        <f t="shared" si="1"/>
        <v>0</v>
      </c>
    </row>
    <row r="34" spans="2:19" ht="25.4" customHeight="1">
      <c r="B34" s="86"/>
      <c r="C34" s="86"/>
      <c r="D34" s="86"/>
      <c r="E34" s="86"/>
      <c r="F34" s="86"/>
      <c r="G34" s="86"/>
      <c r="H34" s="86"/>
      <c r="I34" s="86"/>
      <c r="J34" s="86"/>
      <c r="K34" s="54"/>
      <c r="L34" s="54"/>
      <c r="M34" s="54"/>
      <c r="N34" s="54"/>
      <c r="O34" s="54"/>
      <c r="P34" s="54"/>
      <c r="Q34" s="54"/>
      <c r="R34" s="54"/>
      <c r="S34" s="54">
        <f t="shared" si="1"/>
        <v>0</v>
      </c>
    </row>
    <row r="35" spans="2:19" ht="25.4" customHeight="1">
      <c r="B35" s="86"/>
      <c r="C35" s="86"/>
      <c r="D35" s="86"/>
      <c r="E35" s="86"/>
      <c r="F35" s="86"/>
      <c r="G35" s="86"/>
      <c r="H35" s="86"/>
      <c r="I35" s="86"/>
      <c r="J35" s="86"/>
      <c r="K35" s="54"/>
      <c r="L35" s="54"/>
      <c r="M35" s="54"/>
      <c r="N35" s="54"/>
      <c r="O35" s="54"/>
      <c r="P35" s="54"/>
      <c r="Q35" s="54"/>
      <c r="R35" s="54"/>
      <c r="S35" s="54">
        <f t="shared" si="1"/>
        <v>0</v>
      </c>
    </row>
    <row r="36" spans="2:19" ht="25.4" customHeight="1">
      <c r="B36" s="86"/>
      <c r="C36" s="86"/>
      <c r="D36" s="86"/>
      <c r="E36" s="86"/>
      <c r="F36" s="86"/>
      <c r="G36" s="86"/>
      <c r="H36" s="86"/>
      <c r="I36" s="86"/>
      <c r="J36" s="86"/>
      <c r="K36" s="54"/>
      <c r="L36" s="54"/>
      <c r="M36" s="54"/>
      <c r="N36" s="54"/>
      <c r="O36" s="54"/>
      <c r="P36" s="54"/>
      <c r="Q36" s="54"/>
      <c r="R36" s="54"/>
      <c r="S36" s="54">
        <f t="shared" si="1"/>
        <v>0</v>
      </c>
    </row>
    <row r="37" spans="2:19" ht="25.4" customHeight="1">
      <c r="B37" s="86"/>
      <c r="C37" s="86"/>
      <c r="D37" s="86"/>
      <c r="E37" s="86"/>
      <c r="F37" s="86"/>
      <c r="G37" s="86"/>
      <c r="H37" s="86"/>
      <c r="I37" s="86"/>
      <c r="J37" s="86"/>
    </row>
    <row r="38" spans="2:19" ht="25.4" customHeight="1">
      <c r="B38" s="86"/>
      <c r="C38" s="86"/>
      <c r="D38" s="86"/>
      <c r="E38" s="86"/>
      <c r="F38" s="86"/>
      <c r="G38" s="86"/>
      <c r="H38" s="86"/>
      <c r="I38" s="86"/>
      <c r="J38" s="86"/>
    </row>
    <row r="39" spans="2:19" ht="25.4" customHeight="1">
      <c r="B39" s="86"/>
      <c r="C39" s="86"/>
      <c r="D39" s="86"/>
      <c r="E39" s="86"/>
      <c r="F39" s="86"/>
      <c r="G39" s="86"/>
      <c r="H39" s="86"/>
      <c r="I39" s="86"/>
      <c r="J39" s="86"/>
    </row>
    <row r="40" spans="2:19" ht="25.4" customHeight="1">
      <c r="B40" s="86"/>
      <c r="C40" s="86"/>
      <c r="D40" s="86"/>
      <c r="E40" s="86"/>
      <c r="F40" s="86"/>
      <c r="G40" s="86"/>
      <c r="H40" s="86"/>
      <c r="I40" s="86"/>
      <c r="J40" s="86"/>
    </row>
    <row r="41" spans="2:19" ht="25.4" customHeight="1">
      <c r="B41" s="53"/>
      <c r="C41" s="53"/>
      <c r="E41" s="9"/>
      <c r="F41" s="9"/>
      <c r="H41" s="9"/>
      <c r="I41" s="9"/>
    </row>
    <row r="42" spans="2:19" ht="25.4" customHeight="1">
      <c r="B42" s="53"/>
      <c r="C42" s="53"/>
      <c r="E42" s="9"/>
      <c r="F42" s="9"/>
      <c r="H42" s="9"/>
      <c r="I42" s="9"/>
    </row>
    <row r="43" spans="2:19" ht="25.4" customHeight="1">
      <c r="B43" s="4"/>
    </row>
  </sheetData>
  <protectedRanges>
    <protectedRange sqref="H6:J6" name="نطاق1_2"/>
    <protectedRange sqref="J41:J43 A6:A15" name="نطاق1_6"/>
    <protectedRange sqref="A3 C4:F4 B5:G5 H4:J5" name="نطاق1_7_3"/>
  </protectedRanges>
  <mergeCells count="11">
    <mergeCell ref="A17:D17"/>
    <mergeCell ref="N7:P7"/>
    <mergeCell ref="A16:C16"/>
    <mergeCell ref="C1:D1"/>
    <mergeCell ref="K4:K6"/>
    <mergeCell ref="A6:A7"/>
    <mergeCell ref="B6:D6"/>
    <mergeCell ref="E6:G6"/>
    <mergeCell ref="H6:J6"/>
    <mergeCell ref="K7:M7"/>
    <mergeCell ref="A3:J4"/>
  </mergeCells>
  <hyperlinks>
    <hyperlink ref="J16" location="' Index'!A1" display="عودة للفهرس" xr:uid="{3D25549A-9338-47B9-9CCE-DACCE51C502D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9" orientation="landscape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65EAC8-EE58-401F-8E04-21E4627FE305}">
  <dimension ref="A1:AA190"/>
  <sheetViews>
    <sheetView showGridLines="0" view="pageBreakPreview" zoomScale="75" zoomScaleNormal="88" zoomScaleSheetLayoutView="75" zoomScalePageLayoutView="70" workbookViewId="0">
      <selection activeCell="A5" sqref="A5:C5"/>
    </sheetView>
  </sheetViews>
  <sheetFormatPr defaultColWidth="16.7265625" defaultRowHeight="21" customHeight="1"/>
  <cols>
    <col min="1" max="13" width="16.7265625" style="1"/>
    <col min="14" max="16384" width="16.7265625" style="2"/>
  </cols>
  <sheetData>
    <row r="1" spans="1:27" ht="21" customHeight="1">
      <c r="A1" s="27"/>
      <c r="B1" s="27"/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</row>
    <row r="2" spans="1:27" ht="21" customHeight="1">
      <c r="A2" s="27"/>
      <c r="B2" s="27"/>
      <c r="C2" s="11"/>
      <c r="D2" s="11"/>
      <c r="E2" s="11"/>
      <c r="F2" s="11"/>
      <c r="G2" s="11"/>
      <c r="H2" s="11"/>
      <c r="I2" s="11"/>
      <c r="J2" s="11"/>
      <c r="K2" s="32"/>
      <c r="L2" s="32"/>
      <c r="M2" s="32"/>
    </row>
    <row r="3" spans="1:27" ht="21" customHeight="1">
      <c r="A3" s="276" t="s">
        <v>149</v>
      </c>
      <c r="B3" s="277"/>
      <c r="C3" s="277"/>
      <c r="D3" s="277"/>
      <c r="E3" s="277"/>
      <c r="F3" s="277"/>
      <c r="G3" s="277"/>
      <c r="H3" s="277"/>
      <c r="I3" s="277"/>
      <c r="J3" s="277"/>
      <c r="K3" s="277"/>
      <c r="L3" s="277"/>
      <c r="M3" s="277"/>
    </row>
    <row r="4" spans="1:27" ht="28.15" customHeight="1">
      <c r="A4" s="278"/>
      <c r="B4" s="279"/>
      <c r="C4" s="279"/>
      <c r="D4" s="279"/>
      <c r="E4" s="279"/>
      <c r="F4" s="279"/>
      <c r="G4" s="279"/>
      <c r="H4" s="279"/>
      <c r="I4" s="279"/>
      <c r="J4" s="279"/>
      <c r="K4" s="279"/>
      <c r="L4" s="279"/>
      <c r="M4" s="279"/>
    </row>
    <row r="5" spans="1:27" s="7" customFormat="1" ht="21" customHeight="1">
      <c r="A5" s="316" t="s">
        <v>112</v>
      </c>
      <c r="B5" s="317"/>
      <c r="C5" s="317"/>
      <c r="D5" s="29"/>
      <c r="E5" s="29"/>
      <c r="F5" s="29"/>
      <c r="G5" s="29"/>
      <c r="H5" s="29"/>
      <c r="I5" s="29"/>
      <c r="J5" s="29"/>
      <c r="K5" s="29"/>
      <c r="L5" s="29"/>
      <c r="M5" s="29"/>
    </row>
    <row r="6" spans="1:27" s="8" customFormat="1" ht="21" customHeight="1">
      <c r="A6" s="283" t="s">
        <v>47</v>
      </c>
      <c r="B6" s="281" t="s">
        <v>48</v>
      </c>
      <c r="C6" s="282"/>
      <c r="D6" s="282"/>
      <c r="E6" s="281" t="s">
        <v>49</v>
      </c>
      <c r="F6" s="282"/>
      <c r="G6" s="282"/>
      <c r="H6" s="281" t="s">
        <v>50</v>
      </c>
      <c r="I6" s="282"/>
      <c r="J6" s="282"/>
      <c r="K6" s="281" t="s">
        <v>27</v>
      </c>
      <c r="L6" s="282"/>
      <c r="M6" s="282"/>
      <c r="N6" s="33"/>
    </row>
    <row r="7" spans="1:27" s="9" customFormat="1" ht="21" customHeight="1">
      <c r="A7" s="284"/>
      <c r="B7" s="78" t="s">
        <v>25</v>
      </c>
      <c r="C7" s="78" t="s">
        <v>26</v>
      </c>
      <c r="D7" s="78" t="s">
        <v>27</v>
      </c>
      <c r="E7" s="78" t="s">
        <v>25</v>
      </c>
      <c r="F7" s="78" t="s">
        <v>26</v>
      </c>
      <c r="G7" s="78" t="s">
        <v>27</v>
      </c>
      <c r="H7" s="78" t="s">
        <v>25</v>
      </c>
      <c r="I7" s="78" t="s">
        <v>26</v>
      </c>
      <c r="J7" s="78" t="s">
        <v>27</v>
      </c>
      <c r="K7" s="78" t="s">
        <v>25</v>
      </c>
      <c r="L7" s="78" t="s">
        <v>26</v>
      </c>
      <c r="M7" s="78" t="s">
        <v>27</v>
      </c>
      <c r="N7" s="34"/>
    </row>
    <row r="8" spans="1:27" s="10" customFormat="1" ht="21" customHeight="1">
      <c r="A8" s="79" t="s">
        <v>51</v>
      </c>
      <c r="B8" s="80">
        <v>66173</v>
      </c>
      <c r="C8" s="80">
        <v>16128</v>
      </c>
      <c r="D8" s="80">
        <v>82301</v>
      </c>
      <c r="E8" s="80">
        <v>26887</v>
      </c>
      <c r="F8" s="80">
        <v>4773</v>
      </c>
      <c r="G8" s="80">
        <v>31660</v>
      </c>
      <c r="H8" s="80">
        <v>20825</v>
      </c>
      <c r="I8" s="80">
        <v>2255</v>
      </c>
      <c r="J8" s="80">
        <v>23080</v>
      </c>
      <c r="K8" s="80">
        <v>113885</v>
      </c>
      <c r="L8" s="80">
        <v>23156</v>
      </c>
      <c r="M8" s="80">
        <v>137041</v>
      </c>
      <c r="N8" s="48"/>
      <c r="O8" s="71"/>
      <c r="P8" s="45"/>
      <c r="Q8" s="45"/>
      <c r="R8" s="45"/>
      <c r="S8" s="45"/>
      <c r="T8" s="45"/>
      <c r="U8" s="45"/>
      <c r="V8" s="45"/>
      <c r="W8" s="45"/>
      <c r="X8" s="45"/>
      <c r="Y8" s="45"/>
      <c r="Z8" s="45"/>
      <c r="AA8" s="45"/>
    </row>
    <row r="9" spans="1:27" s="10" customFormat="1" ht="21" customHeight="1">
      <c r="A9" s="79" t="s">
        <v>52</v>
      </c>
      <c r="B9" s="81">
        <v>99051</v>
      </c>
      <c r="C9" s="81">
        <v>38069</v>
      </c>
      <c r="D9" s="81">
        <v>137120</v>
      </c>
      <c r="E9" s="81">
        <v>93355</v>
      </c>
      <c r="F9" s="81">
        <v>59357</v>
      </c>
      <c r="G9" s="81">
        <v>152712</v>
      </c>
      <c r="H9" s="81">
        <v>142054</v>
      </c>
      <c r="I9" s="81">
        <v>81774</v>
      </c>
      <c r="J9" s="81">
        <v>223828</v>
      </c>
      <c r="K9" s="81">
        <v>334460</v>
      </c>
      <c r="L9" s="81">
        <v>179200</v>
      </c>
      <c r="M9" s="81">
        <v>513660</v>
      </c>
      <c r="N9" s="48"/>
      <c r="O9" s="71"/>
      <c r="P9" s="45"/>
      <c r="Q9" s="45"/>
      <c r="R9" s="45"/>
      <c r="S9" s="45"/>
      <c r="T9" s="45"/>
      <c r="U9" s="45"/>
      <c r="V9" s="45"/>
      <c r="W9" s="45"/>
      <c r="X9" s="45"/>
      <c r="Y9" s="45"/>
      <c r="Z9" s="45"/>
      <c r="AA9" s="45"/>
    </row>
    <row r="10" spans="1:27" s="10" customFormat="1" ht="21" customHeight="1">
      <c r="A10" s="79" t="s">
        <v>53</v>
      </c>
      <c r="B10" s="80">
        <v>37214</v>
      </c>
      <c r="C10" s="80">
        <v>18382</v>
      </c>
      <c r="D10" s="80">
        <v>55596</v>
      </c>
      <c r="E10" s="80">
        <v>36807</v>
      </c>
      <c r="F10" s="80">
        <v>15928</v>
      </c>
      <c r="G10" s="80">
        <v>52735</v>
      </c>
      <c r="H10" s="80">
        <v>41054</v>
      </c>
      <c r="I10" s="80">
        <v>18575</v>
      </c>
      <c r="J10" s="80">
        <v>59629</v>
      </c>
      <c r="K10" s="80">
        <v>115075</v>
      </c>
      <c r="L10" s="80">
        <v>52885</v>
      </c>
      <c r="M10" s="80">
        <v>167960</v>
      </c>
      <c r="N10" s="48"/>
      <c r="O10" s="71"/>
      <c r="P10" s="45"/>
      <c r="Q10" s="45"/>
      <c r="R10" s="45"/>
      <c r="S10" s="45"/>
      <c r="T10" s="45"/>
      <c r="U10" s="45"/>
      <c r="V10" s="45"/>
      <c r="W10" s="45"/>
      <c r="X10" s="45"/>
      <c r="Y10" s="45"/>
      <c r="Z10" s="45"/>
      <c r="AA10" s="45"/>
    </row>
    <row r="11" spans="1:27" s="10" customFormat="1" ht="21" customHeight="1">
      <c r="A11" s="79" t="s">
        <v>54</v>
      </c>
      <c r="B11" s="81">
        <v>38566</v>
      </c>
      <c r="C11" s="81">
        <v>7826</v>
      </c>
      <c r="D11" s="81">
        <v>46392</v>
      </c>
      <c r="E11" s="81">
        <v>16886</v>
      </c>
      <c r="F11" s="81">
        <v>6281</v>
      </c>
      <c r="G11" s="81">
        <v>23167</v>
      </c>
      <c r="H11" s="81">
        <v>26478</v>
      </c>
      <c r="I11" s="81">
        <v>6903</v>
      </c>
      <c r="J11" s="81">
        <v>33381</v>
      </c>
      <c r="K11" s="81">
        <v>81930</v>
      </c>
      <c r="L11" s="81">
        <v>21010</v>
      </c>
      <c r="M11" s="81">
        <v>102940</v>
      </c>
      <c r="N11" s="48"/>
      <c r="O11" s="71"/>
      <c r="P11" s="45"/>
      <c r="Q11" s="45"/>
      <c r="R11" s="45"/>
      <c r="S11" s="45"/>
      <c r="T11" s="45"/>
      <c r="U11" s="45"/>
      <c r="V11" s="45"/>
      <c r="W11" s="45"/>
      <c r="X11" s="45"/>
      <c r="Y11" s="45"/>
      <c r="Z11" s="45"/>
      <c r="AA11" s="45"/>
    </row>
    <row r="12" spans="1:27" s="10" customFormat="1" ht="21" customHeight="1">
      <c r="A12" s="79" t="s">
        <v>55</v>
      </c>
      <c r="B12" s="80">
        <v>96674</v>
      </c>
      <c r="C12" s="80">
        <v>36883</v>
      </c>
      <c r="D12" s="80">
        <v>133557</v>
      </c>
      <c r="E12" s="80">
        <v>19096</v>
      </c>
      <c r="F12" s="80">
        <v>8287</v>
      </c>
      <c r="G12" s="80">
        <v>27383</v>
      </c>
      <c r="H12" s="80">
        <v>53096</v>
      </c>
      <c r="I12" s="80">
        <v>17755</v>
      </c>
      <c r="J12" s="80">
        <v>70851</v>
      </c>
      <c r="K12" s="80">
        <v>168866</v>
      </c>
      <c r="L12" s="80">
        <v>62925</v>
      </c>
      <c r="M12" s="80">
        <v>231791</v>
      </c>
      <c r="N12" s="48"/>
      <c r="O12" s="71"/>
      <c r="P12" s="45"/>
      <c r="Q12" s="45"/>
      <c r="R12" s="45"/>
      <c r="S12" s="45"/>
      <c r="T12" s="45"/>
      <c r="U12" s="45"/>
      <c r="V12" s="45"/>
      <c r="W12" s="45"/>
      <c r="X12" s="45"/>
      <c r="Y12" s="45"/>
      <c r="Z12" s="45"/>
      <c r="AA12" s="45"/>
    </row>
    <row r="13" spans="1:27" s="10" customFormat="1" ht="21" customHeight="1">
      <c r="A13" s="79" t="s">
        <v>56</v>
      </c>
      <c r="B13" s="81">
        <v>20931</v>
      </c>
      <c r="C13" s="81">
        <v>13847</v>
      </c>
      <c r="D13" s="81">
        <v>34778</v>
      </c>
      <c r="E13" s="81">
        <v>17789</v>
      </c>
      <c r="F13" s="81">
        <v>15260</v>
      </c>
      <c r="G13" s="81">
        <v>33049</v>
      </c>
      <c r="H13" s="81">
        <v>4307</v>
      </c>
      <c r="I13" s="81">
        <v>1219</v>
      </c>
      <c r="J13" s="81">
        <v>5526</v>
      </c>
      <c r="K13" s="81">
        <v>43027</v>
      </c>
      <c r="L13" s="81">
        <v>30326</v>
      </c>
      <c r="M13" s="81">
        <v>73353</v>
      </c>
      <c r="N13" s="48"/>
      <c r="O13" s="71"/>
      <c r="P13" s="45"/>
      <c r="Q13" s="45"/>
      <c r="R13" s="45"/>
      <c r="S13" s="45"/>
      <c r="T13" s="45"/>
      <c r="U13" s="45"/>
      <c r="V13" s="45"/>
      <c r="W13" s="45"/>
      <c r="X13" s="45"/>
      <c r="Y13" s="45"/>
      <c r="Z13" s="45"/>
      <c r="AA13" s="45"/>
    </row>
    <row r="14" spans="1:27" s="10" customFormat="1" ht="21" customHeight="1">
      <c r="A14" s="79" t="s">
        <v>57</v>
      </c>
      <c r="B14" s="80">
        <v>11688</v>
      </c>
      <c r="C14" s="80">
        <v>10139</v>
      </c>
      <c r="D14" s="80">
        <v>21827</v>
      </c>
      <c r="E14" s="80">
        <v>7328</v>
      </c>
      <c r="F14" s="80">
        <v>6968</v>
      </c>
      <c r="G14" s="80">
        <v>14296</v>
      </c>
      <c r="H14" s="80">
        <v>15517</v>
      </c>
      <c r="I14" s="80">
        <v>17253</v>
      </c>
      <c r="J14" s="80">
        <v>32770</v>
      </c>
      <c r="K14" s="80">
        <v>34533</v>
      </c>
      <c r="L14" s="80">
        <v>34360</v>
      </c>
      <c r="M14" s="80">
        <v>68893</v>
      </c>
      <c r="N14" s="48"/>
      <c r="O14" s="71"/>
      <c r="P14" s="45"/>
      <c r="Q14" s="45"/>
      <c r="R14" s="45"/>
      <c r="S14" s="45"/>
      <c r="T14" s="45"/>
      <c r="U14" s="45"/>
      <c r="V14" s="45"/>
      <c r="W14" s="45"/>
      <c r="X14" s="45"/>
      <c r="Y14" s="45"/>
      <c r="Z14" s="45"/>
      <c r="AA14" s="45"/>
    </row>
    <row r="15" spans="1:27" s="10" customFormat="1" ht="21" customHeight="1">
      <c r="A15" s="79" t="s">
        <v>58</v>
      </c>
      <c r="B15" s="81">
        <v>24742</v>
      </c>
      <c r="C15" s="81">
        <v>9399</v>
      </c>
      <c r="D15" s="81">
        <v>34141</v>
      </c>
      <c r="E15" s="81">
        <v>14824</v>
      </c>
      <c r="F15" s="81">
        <v>12598</v>
      </c>
      <c r="G15" s="81">
        <v>27422</v>
      </c>
      <c r="H15" s="81">
        <v>10820</v>
      </c>
      <c r="I15" s="81">
        <v>10007</v>
      </c>
      <c r="J15" s="81">
        <v>20827</v>
      </c>
      <c r="K15" s="81">
        <v>50386</v>
      </c>
      <c r="L15" s="81">
        <v>32004</v>
      </c>
      <c r="M15" s="81">
        <v>82390</v>
      </c>
      <c r="N15" s="48"/>
      <c r="O15" s="71"/>
      <c r="P15" s="45"/>
      <c r="Q15" s="45"/>
      <c r="R15" s="45"/>
      <c r="S15" s="45"/>
      <c r="T15" s="45"/>
      <c r="U15" s="45"/>
      <c r="V15" s="45"/>
      <c r="W15" s="45"/>
      <c r="X15" s="45"/>
      <c r="Y15" s="45"/>
      <c r="Z15" s="45"/>
      <c r="AA15" s="45"/>
    </row>
    <row r="16" spans="1:27" s="10" customFormat="1" ht="21" customHeight="1">
      <c r="A16" s="79" t="s">
        <v>59</v>
      </c>
      <c r="B16" s="80">
        <v>2016</v>
      </c>
      <c r="C16" s="80">
        <v>429</v>
      </c>
      <c r="D16" s="80">
        <v>2445</v>
      </c>
      <c r="E16" s="80">
        <v>1005</v>
      </c>
      <c r="F16" s="80">
        <v>0</v>
      </c>
      <c r="G16" s="80">
        <v>1005</v>
      </c>
      <c r="H16" s="80">
        <v>511</v>
      </c>
      <c r="I16" s="80">
        <v>0</v>
      </c>
      <c r="J16" s="80">
        <v>511</v>
      </c>
      <c r="K16" s="80">
        <v>3532</v>
      </c>
      <c r="L16" s="80">
        <v>429</v>
      </c>
      <c r="M16" s="80">
        <v>3961</v>
      </c>
      <c r="N16" s="48"/>
      <c r="O16" s="71"/>
      <c r="P16" s="45"/>
      <c r="Q16" s="45"/>
      <c r="R16" s="45"/>
      <c r="S16" s="45"/>
      <c r="T16" s="45"/>
      <c r="U16" s="45"/>
      <c r="V16" s="45"/>
      <c r="W16" s="45"/>
      <c r="X16" s="45"/>
      <c r="Y16" s="45"/>
      <c r="Z16" s="45"/>
      <c r="AA16" s="45"/>
    </row>
    <row r="17" spans="1:27" s="10" customFormat="1" ht="21" customHeight="1">
      <c r="A17" s="79" t="s">
        <v>60</v>
      </c>
      <c r="B17" s="81">
        <v>21207</v>
      </c>
      <c r="C17" s="81">
        <v>5406</v>
      </c>
      <c r="D17" s="81">
        <v>26613</v>
      </c>
      <c r="E17" s="81">
        <v>9803</v>
      </c>
      <c r="F17" s="81">
        <v>5817</v>
      </c>
      <c r="G17" s="81">
        <v>15620</v>
      </c>
      <c r="H17" s="81">
        <v>5160</v>
      </c>
      <c r="I17" s="81">
        <v>8230</v>
      </c>
      <c r="J17" s="81">
        <v>13390</v>
      </c>
      <c r="K17" s="81">
        <v>36170</v>
      </c>
      <c r="L17" s="81">
        <v>19453</v>
      </c>
      <c r="M17" s="81">
        <v>55623</v>
      </c>
      <c r="N17" s="48"/>
      <c r="O17" s="71"/>
      <c r="P17" s="45"/>
      <c r="Q17" s="45"/>
      <c r="R17" s="45"/>
      <c r="S17" s="45"/>
      <c r="T17" s="45"/>
      <c r="U17" s="45"/>
      <c r="V17" s="45"/>
      <c r="W17" s="45"/>
      <c r="X17" s="45"/>
      <c r="Y17" s="45"/>
      <c r="Z17" s="45"/>
      <c r="AA17" s="45"/>
    </row>
    <row r="18" spans="1:27" s="10" customFormat="1" ht="21" customHeight="1">
      <c r="A18" s="79" t="s">
        <v>61</v>
      </c>
      <c r="B18" s="80">
        <v>60764</v>
      </c>
      <c r="C18" s="80">
        <v>20010</v>
      </c>
      <c r="D18" s="80">
        <v>80774</v>
      </c>
      <c r="E18" s="80">
        <v>25303</v>
      </c>
      <c r="F18" s="80">
        <v>13943</v>
      </c>
      <c r="G18" s="80">
        <v>39246</v>
      </c>
      <c r="H18" s="80">
        <v>5381</v>
      </c>
      <c r="I18" s="80">
        <v>3419</v>
      </c>
      <c r="J18" s="80">
        <v>8800</v>
      </c>
      <c r="K18" s="80">
        <v>91448</v>
      </c>
      <c r="L18" s="80">
        <v>37372</v>
      </c>
      <c r="M18" s="80">
        <v>128820</v>
      </c>
      <c r="N18" s="48"/>
      <c r="O18" s="71"/>
      <c r="P18" s="45"/>
      <c r="Q18" s="45"/>
      <c r="R18" s="45"/>
      <c r="S18" s="45"/>
      <c r="T18" s="45"/>
      <c r="U18" s="45"/>
      <c r="V18" s="45"/>
      <c r="W18" s="45"/>
      <c r="X18" s="45"/>
      <c r="Y18" s="45"/>
      <c r="Z18" s="45"/>
      <c r="AA18" s="45"/>
    </row>
    <row r="19" spans="1:27" s="10" customFormat="1" ht="21" customHeight="1">
      <c r="A19" s="79" t="s">
        <v>62</v>
      </c>
      <c r="B19" s="81">
        <v>45</v>
      </c>
      <c r="C19" s="81">
        <v>0</v>
      </c>
      <c r="D19" s="81">
        <v>45</v>
      </c>
      <c r="E19" s="81">
        <v>7489</v>
      </c>
      <c r="F19" s="81">
        <v>3576</v>
      </c>
      <c r="G19" s="81">
        <v>11065</v>
      </c>
      <c r="H19" s="81">
        <v>443</v>
      </c>
      <c r="I19" s="81">
        <v>811</v>
      </c>
      <c r="J19" s="81">
        <v>1254</v>
      </c>
      <c r="K19" s="81">
        <v>7977</v>
      </c>
      <c r="L19" s="81">
        <v>4387</v>
      </c>
      <c r="M19" s="81">
        <v>12364</v>
      </c>
      <c r="N19" s="48"/>
      <c r="O19" s="71"/>
      <c r="P19" s="45"/>
      <c r="Q19" s="45"/>
      <c r="R19" s="45"/>
      <c r="S19" s="45"/>
      <c r="T19" s="45"/>
      <c r="U19" s="45"/>
      <c r="V19" s="45"/>
      <c r="W19" s="45"/>
      <c r="X19" s="45"/>
      <c r="Y19" s="45"/>
      <c r="Z19" s="45"/>
      <c r="AA19" s="45"/>
    </row>
    <row r="20" spans="1:27" s="10" customFormat="1" ht="21" customHeight="1">
      <c r="A20" s="79" t="s">
        <v>63</v>
      </c>
      <c r="B20" s="80">
        <v>32109</v>
      </c>
      <c r="C20" s="80">
        <v>16600</v>
      </c>
      <c r="D20" s="80">
        <v>48709</v>
      </c>
      <c r="E20" s="80">
        <v>11466</v>
      </c>
      <c r="F20" s="80">
        <v>4196</v>
      </c>
      <c r="G20" s="80">
        <v>15662</v>
      </c>
      <c r="H20" s="80">
        <v>15214</v>
      </c>
      <c r="I20" s="80">
        <v>6960</v>
      </c>
      <c r="J20" s="80">
        <v>22174</v>
      </c>
      <c r="K20" s="80">
        <v>58789</v>
      </c>
      <c r="L20" s="80">
        <v>27756</v>
      </c>
      <c r="M20" s="80">
        <v>86545</v>
      </c>
      <c r="N20" s="48"/>
      <c r="O20" s="71"/>
      <c r="P20" s="45"/>
      <c r="Q20" s="45"/>
      <c r="R20" s="45"/>
      <c r="S20" s="45"/>
      <c r="T20" s="45"/>
      <c r="U20" s="45"/>
      <c r="V20" s="45"/>
      <c r="W20" s="45"/>
      <c r="X20" s="45"/>
      <c r="Y20" s="45"/>
      <c r="Z20" s="45"/>
      <c r="AA20" s="45"/>
    </row>
    <row r="21" spans="1:27" s="10" customFormat="1" ht="21" customHeight="1">
      <c r="A21" s="79" t="s">
        <v>27</v>
      </c>
      <c r="B21" s="82">
        <v>511180</v>
      </c>
      <c r="C21" s="82">
        <v>193118</v>
      </c>
      <c r="D21" s="82">
        <v>704298</v>
      </c>
      <c r="E21" s="82">
        <v>288038</v>
      </c>
      <c r="F21" s="82">
        <v>156984</v>
      </c>
      <c r="G21" s="82">
        <v>445022</v>
      </c>
      <c r="H21" s="82">
        <v>340860</v>
      </c>
      <c r="I21" s="82">
        <v>175161</v>
      </c>
      <c r="J21" s="82">
        <v>516021</v>
      </c>
      <c r="K21" s="82">
        <v>1140078</v>
      </c>
      <c r="L21" s="82">
        <v>525263</v>
      </c>
      <c r="M21" s="82">
        <v>1665341</v>
      </c>
      <c r="N21" s="35"/>
      <c r="O21" s="71"/>
    </row>
    <row r="22" spans="1:27" s="37" customFormat="1" ht="15" customHeight="1">
      <c r="A22" s="264" t="s">
        <v>44</v>
      </c>
      <c r="B22" s="265"/>
      <c r="C22" s="265"/>
      <c r="D22" s="280"/>
      <c r="E22" s="280"/>
      <c r="F22" s="280"/>
      <c r="G22" s="280"/>
      <c r="H22" s="280"/>
      <c r="I22" s="280"/>
      <c r="J22" s="280"/>
      <c r="K22" s="280"/>
      <c r="L22" s="280"/>
      <c r="M22" s="245" t="s">
        <v>45</v>
      </c>
      <c r="N22" s="36"/>
      <c r="O22" s="68"/>
    </row>
    <row r="23" spans="1:27" ht="16.899999999999999" customHeight="1">
      <c r="A23" s="304" t="s">
        <v>109</v>
      </c>
      <c r="B23" s="305"/>
      <c r="C23" s="305"/>
      <c r="D23" s="305"/>
      <c r="E23" s="211"/>
      <c r="F23" s="211"/>
      <c r="G23" s="211"/>
      <c r="H23" s="211"/>
      <c r="I23" s="211"/>
      <c r="J23" s="211"/>
      <c r="K23" s="211"/>
      <c r="L23" s="211"/>
      <c r="M23" s="211"/>
      <c r="P23" s="46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</row>
    <row r="24" spans="1:27" ht="21" customHeight="1">
      <c r="D24" s="69"/>
      <c r="J24" s="47"/>
      <c r="P24" s="46"/>
      <c r="Q24" s="46"/>
      <c r="R24" s="46"/>
      <c r="S24" s="46"/>
      <c r="T24" s="46"/>
      <c r="U24" s="46"/>
      <c r="V24" s="46"/>
      <c r="W24" s="46"/>
      <c r="X24" s="46"/>
      <c r="Y24" s="46"/>
      <c r="Z24" s="46"/>
      <c r="AA24" s="46"/>
    </row>
    <row r="25" spans="1:27" ht="21" customHeight="1">
      <c r="B25" s="69"/>
      <c r="C25" s="69"/>
      <c r="D25" s="69"/>
      <c r="E25" s="69"/>
      <c r="F25" s="69"/>
      <c r="G25" s="69"/>
      <c r="H25" s="69"/>
      <c r="I25" s="69"/>
      <c r="J25" s="69"/>
      <c r="K25" s="69"/>
      <c r="L25" s="69"/>
      <c r="M25" s="69"/>
      <c r="P25" s="46"/>
      <c r="Q25" s="46"/>
      <c r="R25" s="46"/>
      <c r="S25" s="46"/>
      <c r="T25" s="46"/>
      <c r="U25" s="46"/>
      <c r="V25" s="46"/>
      <c r="W25" s="46"/>
      <c r="X25" s="46"/>
      <c r="Y25" s="46"/>
      <c r="Z25" s="46"/>
      <c r="AA25" s="46"/>
    </row>
    <row r="26" spans="1:27" ht="21" customHeight="1">
      <c r="B26" s="69"/>
      <c r="C26" s="69"/>
      <c r="D26" s="69"/>
      <c r="E26" s="69"/>
      <c r="F26" s="69"/>
      <c r="G26" s="69"/>
      <c r="H26" s="69"/>
      <c r="I26" s="69"/>
      <c r="J26" s="69"/>
      <c r="K26" s="69"/>
      <c r="L26" s="69"/>
      <c r="M26" s="69"/>
      <c r="P26" s="46"/>
      <c r="Q26" s="46"/>
      <c r="R26" s="46"/>
      <c r="S26" s="46"/>
      <c r="T26" s="46"/>
      <c r="U26" s="46"/>
      <c r="V26" s="46"/>
      <c r="W26" s="46"/>
      <c r="X26" s="46"/>
      <c r="Y26" s="46"/>
      <c r="Z26" s="46"/>
      <c r="AA26" s="46"/>
    </row>
    <row r="27" spans="1:27" ht="21" customHeight="1">
      <c r="B27" s="69"/>
      <c r="C27" s="69"/>
      <c r="D27" s="69"/>
      <c r="E27" s="69"/>
      <c r="F27" s="69"/>
      <c r="G27" s="69"/>
      <c r="H27" s="69"/>
      <c r="I27" s="69"/>
      <c r="J27" s="69"/>
      <c r="K27" s="69"/>
      <c r="L27" s="69"/>
      <c r="M27" s="69"/>
      <c r="P27" s="46"/>
      <c r="Q27" s="46"/>
      <c r="R27" s="46"/>
      <c r="S27" s="46"/>
      <c r="T27" s="46"/>
      <c r="U27" s="46"/>
      <c r="V27" s="46"/>
      <c r="W27" s="46"/>
      <c r="X27" s="46"/>
      <c r="Y27" s="46"/>
      <c r="Z27" s="46"/>
      <c r="AA27" s="46"/>
    </row>
    <row r="28" spans="1:27" ht="21" customHeight="1">
      <c r="B28" s="69"/>
      <c r="C28" s="69"/>
      <c r="D28" s="69"/>
      <c r="E28" s="69"/>
      <c r="F28" s="69"/>
      <c r="G28" s="69"/>
      <c r="H28" s="69"/>
      <c r="I28" s="69"/>
      <c r="J28" s="69"/>
      <c r="K28" s="69"/>
      <c r="L28" s="69"/>
      <c r="M28" s="69"/>
      <c r="P28" s="46"/>
      <c r="Q28" s="46"/>
      <c r="R28" s="46"/>
      <c r="S28" s="46"/>
      <c r="T28" s="46"/>
      <c r="U28" s="46"/>
      <c r="V28" s="46"/>
      <c r="W28" s="46"/>
      <c r="X28" s="46"/>
      <c r="Y28" s="46"/>
      <c r="Z28" s="46"/>
      <c r="AA28" s="46"/>
    </row>
    <row r="29" spans="1:27" ht="21" customHeight="1">
      <c r="B29" s="69"/>
      <c r="C29" s="69"/>
      <c r="D29" s="69"/>
      <c r="E29" s="69"/>
      <c r="F29" s="69"/>
      <c r="G29" s="69"/>
      <c r="H29" s="69"/>
      <c r="I29" s="69"/>
      <c r="J29" s="69"/>
      <c r="K29" s="69"/>
      <c r="L29" s="69"/>
      <c r="M29" s="69"/>
      <c r="P29" s="46"/>
      <c r="Q29" s="46"/>
      <c r="R29" s="46"/>
      <c r="S29" s="46"/>
      <c r="T29" s="46"/>
      <c r="U29" s="46"/>
      <c r="V29" s="46"/>
      <c r="W29" s="46"/>
      <c r="X29" s="46"/>
      <c r="Y29" s="46"/>
      <c r="Z29" s="46"/>
      <c r="AA29" s="46"/>
    </row>
    <row r="30" spans="1:27" ht="21" customHeight="1">
      <c r="B30" s="69"/>
      <c r="C30" s="69"/>
      <c r="D30" s="69"/>
      <c r="E30" s="69"/>
      <c r="F30" s="69"/>
      <c r="G30" s="69"/>
      <c r="H30" s="69"/>
      <c r="I30" s="69"/>
      <c r="J30" s="69"/>
      <c r="K30" s="69"/>
      <c r="L30" s="69"/>
      <c r="M30" s="69"/>
      <c r="P30" s="46"/>
      <c r="Q30" s="46"/>
      <c r="R30" s="46"/>
      <c r="S30" s="46"/>
      <c r="T30" s="46"/>
      <c r="U30" s="46"/>
      <c r="V30" s="46"/>
      <c r="W30" s="46"/>
      <c r="X30" s="46"/>
      <c r="Y30" s="46"/>
      <c r="Z30" s="46"/>
      <c r="AA30" s="46"/>
    </row>
    <row r="31" spans="1:27" ht="21" customHeight="1">
      <c r="B31" s="69"/>
      <c r="C31" s="69"/>
      <c r="D31" s="69"/>
      <c r="E31" s="69"/>
      <c r="F31" s="69"/>
      <c r="G31" s="69"/>
      <c r="H31" s="69"/>
      <c r="I31" s="69"/>
      <c r="J31" s="69"/>
      <c r="K31" s="69"/>
      <c r="L31" s="69"/>
      <c r="M31" s="69"/>
      <c r="P31" s="46"/>
      <c r="Q31" s="46"/>
      <c r="R31" s="46"/>
      <c r="S31" s="46"/>
      <c r="T31" s="46"/>
      <c r="U31" s="46"/>
      <c r="V31" s="46"/>
      <c r="W31" s="46"/>
      <c r="X31" s="46"/>
      <c r="Y31" s="46"/>
      <c r="Z31" s="46"/>
      <c r="AA31" s="46"/>
    </row>
    <row r="32" spans="1:27" ht="21" customHeight="1">
      <c r="B32" s="69"/>
      <c r="C32" s="69"/>
      <c r="D32" s="69"/>
      <c r="E32" s="69"/>
      <c r="F32" s="69"/>
      <c r="G32" s="69"/>
      <c r="H32" s="69"/>
      <c r="I32" s="69"/>
      <c r="J32" s="69"/>
      <c r="K32" s="69"/>
      <c r="L32" s="69"/>
      <c r="M32" s="69"/>
      <c r="P32" s="46"/>
      <c r="Q32" s="46"/>
      <c r="R32" s="46"/>
      <c r="S32" s="46"/>
      <c r="T32" s="46"/>
      <c r="U32" s="46"/>
      <c r="V32" s="46"/>
      <c r="W32" s="46"/>
      <c r="X32" s="46"/>
      <c r="Y32" s="46"/>
      <c r="Z32" s="46"/>
      <c r="AA32" s="46"/>
    </row>
    <row r="33" spans="2:27" ht="21" customHeight="1">
      <c r="B33" s="69"/>
      <c r="C33" s="69"/>
      <c r="D33" s="69"/>
      <c r="E33" s="69"/>
      <c r="F33" s="69"/>
      <c r="G33" s="69"/>
      <c r="H33" s="69"/>
      <c r="I33" s="69"/>
      <c r="J33" s="69"/>
      <c r="K33" s="69"/>
      <c r="L33" s="69"/>
      <c r="M33" s="69"/>
      <c r="P33" s="46"/>
      <c r="Q33" s="46"/>
      <c r="R33" s="46"/>
      <c r="S33" s="46"/>
      <c r="T33" s="46"/>
      <c r="U33" s="46"/>
      <c r="V33" s="46"/>
      <c r="W33" s="46"/>
      <c r="X33" s="46"/>
      <c r="Y33" s="46"/>
      <c r="Z33" s="46"/>
      <c r="AA33" s="46"/>
    </row>
    <row r="34" spans="2:27" ht="21" customHeight="1">
      <c r="B34" s="69"/>
      <c r="C34" s="69"/>
      <c r="D34" s="69"/>
      <c r="E34" s="69"/>
      <c r="F34" s="69"/>
      <c r="G34" s="69"/>
      <c r="H34" s="69"/>
      <c r="I34" s="69"/>
      <c r="J34" s="69"/>
      <c r="K34" s="69"/>
      <c r="L34" s="69"/>
      <c r="M34" s="69"/>
      <c r="P34" s="46"/>
      <c r="Q34" s="46"/>
      <c r="R34" s="46"/>
      <c r="S34" s="46"/>
      <c r="T34" s="46"/>
      <c r="U34" s="46"/>
      <c r="V34" s="46"/>
      <c r="W34" s="46"/>
      <c r="X34" s="46"/>
      <c r="Y34" s="46"/>
      <c r="Z34" s="46"/>
      <c r="AA34" s="46"/>
    </row>
    <row r="35" spans="2:27" ht="21" customHeight="1">
      <c r="B35" s="69"/>
      <c r="C35" s="69"/>
      <c r="D35" s="69"/>
      <c r="E35" s="69"/>
      <c r="F35" s="69"/>
      <c r="G35" s="69"/>
      <c r="H35" s="69"/>
      <c r="I35" s="69"/>
      <c r="J35" s="69"/>
      <c r="K35" s="69"/>
      <c r="L35" s="69"/>
      <c r="M35" s="69"/>
      <c r="P35" s="46"/>
      <c r="Q35" s="46"/>
      <c r="R35" s="46"/>
      <c r="S35" s="46"/>
      <c r="T35" s="46"/>
      <c r="U35" s="46"/>
      <c r="V35" s="46"/>
      <c r="W35" s="46"/>
      <c r="X35" s="46"/>
      <c r="Y35" s="46"/>
      <c r="Z35" s="46"/>
      <c r="AA35" s="46"/>
    </row>
    <row r="36" spans="2:27" ht="21" customHeight="1">
      <c r="B36" s="69"/>
      <c r="C36" s="69"/>
      <c r="D36" s="69"/>
      <c r="E36" s="69"/>
      <c r="F36" s="69"/>
      <c r="G36" s="69"/>
      <c r="H36" s="69"/>
      <c r="I36" s="69"/>
      <c r="J36" s="69"/>
      <c r="K36" s="69"/>
      <c r="L36" s="69"/>
      <c r="M36" s="69"/>
      <c r="P36" s="46"/>
      <c r="Q36" s="46"/>
      <c r="R36" s="46"/>
      <c r="S36" s="46"/>
      <c r="T36" s="46"/>
      <c r="U36" s="46"/>
      <c r="V36" s="46"/>
      <c r="W36" s="46"/>
      <c r="X36" s="46"/>
      <c r="Y36" s="46"/>
      <c r="Z36" s="46"/>
      <c r="AA36" s="46"/>
    </row>
    <row r="37" spans="2:27" ht="21" customHeight="1">
      <c r="B37" s="69"/>
      <c r="C37" s="69"/>
      <c r="D37" s="69"/>
      <c r="E37" s="69"/>
      <c r="F37" s="69"/>
      <c r="G37" s="69"/>
      <c r="H37" s="69"/>
      <c r="I37" s="69"/>
      <c r="J37" s="69"/>
      <c r="K37" s="69"/>
      <c r="L37" s="69"/>
      <c r="M37" s="69"/>
      <c r="P37" s="46"/>
      <c r="Q37" s="46"/>
      <c r="R37" s="46"/>
      <c r="S37" s="46"/>
      <c r="T37" s="46"/>
      <c r="U37" s="46"/>
      <c r="V37" s="46"/>
      <c r="W37" s="46"/>
      <c r="X37" s="46"/>
      <c r="Y37" s="46"/>
      <c r="Z37" s="46"/>
      <c r="AA37" s="46"/>
    </row>
    <row r="38" spans="2:27" ht="21" customHeight="1">
      <c r="B38" s="69"/>
      <c r="C38" s="69"/>
      <c r="D38" s="69"/>
      <c r="E38" s="69"/>
      <c r="F38" s="69"/>
      <c r="G38" s="69"/>
      <c r="H38" s="69"/>
      <c r="I38" s="69"/>
      <c r="J38" s="69"/>
      <c r="K38" s="69"/>
      <c r="L38" s="69"/>
      <c r="M38" s="69"/>
      <c r="P38" s="46"/>
      <c r="Q38" s="46"/>
      <c r="R38" s="46"/>
      <c r="S38" s="46"/>
      <c r="T38" s="46"/>
      <c r="U38" s="46"/>
      <c r="V38" s="46"/>
      <c r="W38" s="46"/>
      <c r="X38" s="46"/>
      <c r="Y38" s="46"/>
      <c r="Z38" s="46"/>
      <c r="AA38" s="46"/>
    </row>
    <row r="39" spans="2:27" ht="21" customHeight="1">
      <c r="B39" s="69"/>
      <c r="C39" s="69"/>
      <c r="D39" s="69"/>
      <c r="E39" s="69"/>
      <c r="F39" s="69"/>
      <c r="G39" s="69"/>
      <c r="H39" s="69"/>
      <c r="I39" s="69"/>
      <c r="J39" s="69"/>
      <c r="K39" s="69"/>
      <c r="L39" s="69"/>
      <c r="M39" s="69"/>
      <c r="P39" s="46"/>
      <c r="Q39" s="46"/>
      <c r="R39" s="46"/>
      <c r="S39" s="46"/>
      <c r="T39" s="46"/>
      <c r="U39" s="46"/>
      <c r="V39" s="46"/>
      <c r="W39" s="46"/>
      <c r="X39" s="46"/>
      <c r="Y39" s="46"/>
      <c r="Z39" s="46"/>
      <c r="AA39" s="46"/>
    </row>
    <row r="40" spans="2:27" ht="21" customHeight="1">
      <c r="B40" s="69"/>
      <c r="C40" s="69"/>
      <c r="D40" s="69"/>
      <c r="E40" s="69"/>
      <c r="F40" s="69"/>
      <c r="G40" s="69"/>
      <c r="H40" s="69"/>
      <c r="I40" s="69"/>
      <c r="J40" s="69"/>
      <c r="K40" s="69"/>
      <c r="L40" s="69"/>
      <c r="M40" s="69"/>
      <c r="P40" s="46"/>
      <c r="Q40" s="46"/>
      <c r="R40" s="46"/>
      <c r="S40" s="46"/>
      <c r="T40" s="46"/>
      <c r="U40" s="46"/>
      <c r="V40" s="46"/>
      <c r="W40" s="46"/>
      <c r="X40" s="46"/>
      <c r="Y40" s="46"/>
      <c r="Z40" s="46"/>
      <c r="AA40" s="46"/>
    </row>
    <row r="41" spans="2:27" ht="21" customHeight="1">
      <c r="B41" s="69"/>
      <c r="C41" s="69"/>
      <c r="D41" s="69"/>
      <c r="E41" s="69"/>
      <c r="F41" s="69"/>
      <c r="G41" s="69"/>
      <c r="H41" s="69"/>
      <c r="I41" s="69"/>
      <c r="J41" s="69"/>
      <c r="K41" s="69"/>
      <c r="L41" s="69"/>
      <c r="M41" s="69"/>
      <c r="P41" s="46"/>
      <c r="Q41" s="46"/>
      <c r="R41" s="46"/>
      <c r="S41" s="46"/>
      <c r="T41" s="46"/>
      <c r="U41" s="46"/>
      <c r="V41" s="46"/>
      <c r="W41" s="46"/>
      <c r="X41" s="46"/>
      <c r="Y41" s="46"/>
      <c r="Z41" s="46"/>
      <c r="AA41" s="46"/>
    </row>
    <row r="42" spans="2:27" ht="21" customHeight="1">
      <c r="B42" s="69"/>
      <c r="C42" s="69"/>
      <c r="D42" s="69"/>
      <c r="E42" s="69"/>
      <c r="F42" s="69"/>
      <c r="G42" s="69"/>
      <c r="H42" s="69"/>
      <c r="I42" s="69"/>
      <c r="J42" s="69"/>
      <c r="K42" s="69"/>
      <c r="L42" s="69"/>
      <c r="M42" s="69"/>
      <c r="P42" s="46"/>
      <c r="Q42" s="46"/>
      <c r="R42" s="46"/>
      <c r="S42" s="46"/>
      <c r="T42" s="46"/>
      <c r="U42" s="46"/>
      <c r="V42" s="46"/>
      <c r="W42" s="46"/>
      <c r="X42" s="46"/>
      <c r="Y42" s="46"/>
      <c r="Z42" s="46"/>
      <c r="AA42" s="46"/>
    </row>
    <row r="43" spans="2:27" ht="21" customHeight="1">
      <c r="B43" s="69"/>
      <c r="C43" s="69"/>
      <c r="D43" s="69"/>
      <c r="E43" s="69"/>
      <c r="F43" s="69"/>
      <c r="G43" s="69"/>
      <c r="H43" s="69"/>
      <c r="I43" s="69"/>
      <c r="J43" s="69"/>
      <c r="K43" s="69"/>
      <c r="L43" s="69"/>
      <c r="M43" s="69"/>
      <c r="P43" s="46"/>
      <c r="Q43" s="46"/>
      <c r="R43" s="46"/>
      <c r="S43" s="46"/>
      <c r="T43" s="46"/>
      <c r="U43" s="46"/>
      <c r="V43" s="46"/>
      <c r="W43" s="46"/>
      <c r="X43" s="46"/>
      <c r="Y43" s="46"/>
      <c r="Z43" s="46"/>
      <c r="AA43" s="46"/>
    </row>
    <row r="44" spans="2:27" ht="21" customHeight="1">
      <c r="B44" s="69"/>
      <c r="C44" s="69"/>
      <c r="D44" s="69"/>
      <c r="E44" s="69"/>
      <c r="F44" s="69"/>
      <c r="G44" s="69"/>
      <c r="H44" s="69"/>
      <c r="I44" s="69"/>
      <c r="J44" s="69"/>
      <c r="K44" s="69"/>
      <c r="L44" s="69"/>
      <c r="M44" s="69"/>
      <c r="P44" s="46"/>
      <c r="Q44" s="46"/>
      <c r="R44" s="46"/>
      <c r="S44" s="46"/>
      <c r="T44" s="46"/>
      <c r="U44" s="46"/>
      <c r="V44" s="46"/>
      <c r="W44" s="46"/>
      <c r="X44" s="46"/>
      <c r="Y44" s="46"/>
      <c r="Z44" s="46"/>
      <c r="AA44" s="46"/>
    </row>
    <row r="45" spans="2:27" ht="21" customHeight="1">
      <c r="P45" s="46"/>
      <c r="Q45" s="46"/>
      <c r="R45" s="46"/>
      <c r="S45" s="46"/>
      <c r="T45" s="46"/>
      <c r="U45" s="46"/>
      <c r="V45" s="46"/>
      <c r="W45" s="46"/>
      <c r="X45" s="46"/>
      <c r="Y45" s="46"/>
      <c r="Z45" s="46"/>
      <c r="AA45" s="46"/>
    </row>
    <row r="46" spans="2:27" ht="21" customHeight="1">
      <c r="P46" s="46"/>
      <c r="Q46" s="46"/>
      <c r="R46" s="46"/>
      <c r="S46" s="46"/>
      <c r="T46" s="46"/>
      <c r="U46" s="46"/>
      <c r="V46" s="46"/>
      <c r="W46" s="46"/>
      <c r="X46" s="46"/>
      <c r="Y46" s="46"/>
      <c r="Z46" s="46"/>
      <c r="AA46" s="46"/>
    </row>
    <row r="47" spans="2:27" ht="21" customHeight="1">
      <c r="P47" s="46"/>
      <c r="Q47" s="46"/>
      <c r="R47" s="46"/>
      <c r="S47" s="46"/>
      <c r="T47" s="46"/>
      <c r="U47" s="46"/>
      <c r="V47" s="46"/>
      <c r="W47" s="46"/>
      <c r="X47" s="46"/>
      <c r="Y47" s="46"/>
      <c r="Z47" s="46"/>
      <c r="AA47" s="46"/>
    </row>
    <row r="48" spans="2:27" ht="21" customHeight="1">
      <c r="P48" s="46"/>
      <c r="Q48" s="46"/>
      <c r="R48" s="46"/>
      <c r="S48" s="46"/>
      <c r="T48" s="46"/>
      <c r="U48" s="46"/>
      <c r="V48" s="46"/>
      <c r="W48" s="46"/>
      <c r="X48" s="46"/>
      <c r="Y48" s="46"/>
      <c r="Z48" s="46"/>
      <c r="AA48" s="46"/>
    </row>
    <row r="49" spans="16:27" ht="21" customHeight="1">
      <c r="P49" s="46"/>
      <c r="Q49" s="46"/>
      <c r="R49" s="46"/>
      <c r="S49" s="46"/>
      <c r="T49" s="46"/>
      <c r="U49" s="46"/>
      <c r="V49" s="46"/>
      <c r="W49" s="46"/>
      <c r="X49" s="46"/>
      <c r="Y49" s="46"/>
      <c r="Z49" s="46"/>
      <c r="AA49" s="46"/>
    </row>
    <row r="50" spans="16:27" ht="21" customHeight="1">
      <c r="P50" s="46"/>
      <c r="Q50" s="46"/>
      <c r="R50" s="46"/>
      <c r="S50" s="46"/>
      <c r="T50" s="46"/>
      <c r="U50" s="46"/>
      <c r="V50" s="46"/>
      <c r="W50" s="46"/>
      <c r="X50" s="46"/>
      <c r="Y50" s="46"/>
      <c r="Z50" s="46"/>
      <c r="AA50" s="46"/>
    </row>
    <row r="51" spans="16:27" ht="21" customHeight="1">
      <c r="P51" s="46"/>
      <c r="Q51" s="46"/>
      <c r="R51" s="46"/>
      <c r="S51" s="46"/>
      <c r="T51" s="46"/>
      <c r="U51" s="46"/>
      <c r="V51" s="46"/>
      <c r="W51" s="46"/>
      <c r="X51" s="46"/>
      <c r="Y51" s="46"/>
      <c r="Z51" s="46"/>
      <c r="AA51" s="46"/>
    </row>
    <row r="52" spans="16:27" ht="21" customHeight="1">
      <c r="P52" s="46"/>
      <c r="Q52" s="46"/>
      <c r="R52" s="46"/>
      <c r="S52" s="46"/>
      <c r="T52" s="46"/>
      <c r="U52" s="46"/>
      <c r="V52" s="46"/>
      <c r="W52" s="46"/>
      <c r="X52" s="46"/>
      <c r="Y52" s="46"/>
      <c r="Z52" s="46"/>
      <c r="AA52" s="46"/>
    </row>
    <row r="53" spans="16:27" ht="21" customHeight="1">
      <c r="P53" s="46"/>
      <c r="Q53" s="46"/>
      <c r="R53" s="46"/>
      <c r="S53" s="46"/>
      <c r="T53" s="46"/>
      <c r="U53" s="46"/>
      <c r="V53" s="46"/>
      <c r="W53" s="46"/>
      <c r="X53" s="46"/>
      <c r="Y53" s="46"/>
      <c r="Z53" s="46"/>
      <c r="AA53" s="46"/>
    </row>
    <row r="54" spans="16:27" ht="21" customHeight="1">
      <c r="P54" s="46"/>
      <c r="Q54" s="46"/>
      <c r="R54" s="46"/>
      <c r="S54" s="46"/>
      <c r="T54" s="46"/>
      <c r="U54" s="46"/>
      <c r="V54" s="46"/>
      <c r="W54" s="46"/>
      <c r="X54" s="46"/>
      <c r="Y54" s="46"/>
      <c r="Z54" s="46"/>
      <c r="AA54" s="46"/>
    </row>
    <row r="55" spans="16:27" ht="21" customHeight="1">
      <c r="P55" s="46"/>
      <c r="Q55" s="46"/>
      <c r="R55" s="46"/>
      <c r="S55" s="46"/>
      <c r="T55" s="46"/>
      <c r="U55" s="46"/>
      <c r="V55" s="46"/>
      <c r="W55" s="46"/>
      <c r="X55" s="46"/>
      <c r="Y55" s="46"/>
      <c r="Z55" s="46"/>
      <c r="AA55" s="46"/>
    </row>
    <row r="56" spans="16:27" ht="21" customHeight="1">
      <c r="P56" s="46"/>
      <c r="Q56" s="46"/>
      <c r="R56" s="46"/>
      <c r="S56" s="46"/>
      <c r="T56" s="46"/>
      <c r="U56" s="46"/>
      <c r="V56" s="46"/>
      <c r="W56" s="46"/>
      <c r="X56" s="46"/>
      <c r="Y56" s="46"/>
      <c r="Z56" s="46"/>
      <c r="AA56" s="46"/>
    </row>
    <row r="57" spans="16:27" ht="21" customHeight="1">
      <c r="P57" s="46"/>
      <c r="Q57" s="46"/>
      <c r="R57" s="46"/>
      <c r="S57" s="46"/>
      <c r="T57" s="46"/>
      <c r="U57" s="46"/>
      <c r="V57" s="46"/>
      <c r="W57" s="46"/>
      <c r="X57" s="46"/>
      <c r="Y57" s="46"/>
      <c r="Z57" s="46"/>
      <c r="AA57" s="46"/>
    </row>
    <row r="58" spans="16:27" ht="21" customHeight="1">
      <c r="P58" s="46"/>
      <c r="Q58" s="46"/>
      <c r="R58" s="46"/>
      <c r="S58" s="46"/>
      <c r="T58" s="46"/>
      <c r="U58" s="46"/>
      <c r="V58" s="46"/>
      <c r="W58" s="46"/>
      <c r="X58" s="46"/>
      <c r="Y58" s="46"/>
      <c r="Z58" s="46"/>
      <c r="AA58" s="46"/>
    </row>
    <row r="59" spans="16:27" ht="21" customHeight="1">
      <c r="P59" s="46"/>
      <c r="Q59" s="46"/>
      <c r="R59" s="46"/>
      <c r="S59" s="46"/>
      <c r="T59" s="46"/>
      <c r="U59" s="46"/>
      <c r="V59" s="46"/>
      <c r="W59" s="46"/>
      <c r="X59" s="46"/>
      <c r="Y59" s="46"/>
      <c r="Z59" s="46"/>
      <c r="AA59" s="46"/>
    </row>
    <row r="60" spans="16:27" ht="21" customHeight="1">
      <c r="P60" s="46"/>
      <c r="Q60" s="46"/>
      <c r="R60" s="46"/>
      <c r="S60" s="46"/>
      <c r="T60" s="46"/>
      <c r="U60" s="46"/>
      <c r="V60" s="46"/>
      <c r="W60" s="46"/>
      <c r="X60" s="46"/>
      <c r="Y60" s="46"/>
      <c r="Z60" s="46"/>
      <c r="AA60" s="46"/>
    </row>
    <row r="61" spans="16:27" ht="21" customHeight="1">
      <c r="P61" s="46"/>
      <c r="Q61" s="46"/>
      <c r="R61" s="46"/>
      <c r="S61" s="46"/>
      <c r="T61" s="46"/>
      <c r="U61" s="46"/>
      <c r="V61" s="46"/>
      <c r="W61" s="46"/>
      <c r="X61" s="46"/>
      <c r="Y61" s="46"/>
      <c r="Z61" s="46"/>
      <c r="AA61" s="46"/>
    </row>
    <row r="62" spans="16:27" ht="21" customHeight="1">
      <c r="P62" s="46"/>
      <c r="Q62" s="46"/>
      <c r="R62" s="46"/>
      <c r="S62" s="46"/>
      <c r="T62" s="46"/>
      <c r="U62" s="46"/>
      <c r="V62" s="46"/>
      <c r="W62" s="46"/>
      <c r="X62" s="46"/>
      <c r="Y62" s="46"/>
      <c r="Z62" s="46"/>
      <c r="AA62" s="46"/>
    </row>
    <row r="63" spans="16:27" ht="21" customHeight="1">
      <c r="P63" s="46"/>
      <c r="Q63" s="46"/>
      <c r="R63" s="46"/>
      <c r="S63" s="46"/>
      <c r="T63" s="46"/>
      <c r="U63" s="46"/>
      <c r="V63" s="46"/>
      <c r="W63" s="46"/>
      <c r="X63" s="46"/>
      <c r="Y63" s="46"/>
      <c r="Z63" s="46"/>
      <c r="AA63" s="46"/>
    </row>
    <row r="64" spans="16:27" ht="21" customHeight="1">
      <c r="P64" s="46"/>
      <c r="Q64" s="46"/>
      <c r="R64" s="46"/>
      <c r="S64" s="46"/>
      <c r="T64" s="46"/>
      <c r="U64" s="46"/>
      <c r="V64" s="46"/>
      <c r="W64" s="46"/>
      <c r="X64" s="46"/>
      <c r="Y64" s="46"/>
      <c r="Z64" s="46"/>
      <c r="AA64" s="46"/>
    </row>
    <row r="65" spans="16:27" ht="21" customHeight="1">
      <c r="P65" s="46"/>
      <c r="Q65" s="46"/>
      <c r="R65" s="46"/>
      <c r="S65" s="46"/>
      <c r="T65" s="46"/>
      <c r="U65" s="46"/>
      <c r="V65" s="46"/>
      <c r="W65" s="46"/>
      <c r="X65" s="46"/>
      <c r="Y65" s="46"/>
      <c r="Z65" s="46"/>
      <c r="AA65" s="46"/>
    </row>
    <row r="66" spans="16:27" ht="21" customHeight="1">
      <c r="P66" s="46"/>
      <c r="Q66" s="46"/>
      <c r="R66" s="46"/>
      <c r="S66" s="46"/>
      <c r="T66" s="46"/>
      <c r="U66" s="46"/>
      <c r="V66" s="46"/>
      <c r="W66" s="46"/>
      <c r="X66" s="46"/>
      <c r="Y66" s="46"/>
      <c r="Z66" s="46"/>
      <c r="AA66" s="46"/>
    </row>
    <row r="67" spans="16:27" ht="21" customHeight="1">
      <c r="P67" s="46"/>
      <c r="Q67" s="46"/>
      <c r="R67" s="46"/>
      <c r="S67" s="46"/>
      <c r="T67" s="46"/>
      <c r="U67" s="46"/>
      <c r="V67" s="46"/>
      <c r="W67" s="46"/>
      <c r="X67" s="46"/>
      <c r="Y67" s="46"/>
      <c r="Z67" s="46"/>
      <c r="AA67" s="46"/>
    </row>
    <row r="68" spans="16:27" ht="21" customHeight="1">
      <c r="P68" s="46"/>
      <c r="Q68" s="46"/>
      <c r="R68" s="46"/>
      <c r="S68" s="46"/>
      <c r="T68" s="46"/>
      <c r="U68" s="46"/>
      <c r="V68" s="46"/>
      <c r="W68" s="46"/>
      <c r="X68" s="46"/>
      <c r="Y68" s="46"/>
      <c r="Z68" s="46"/>
      <c r="AA68" s="46"/>
    </row>
    <row r="69" spans="16:27" ht="21" customHeight="1">
      <c r="P69" s="46"/>
      <c r="Q69" s="46"/>
      <c r="R69" s="46"/>
      <c r="S69" s="46"/>
      <c r="T69" s="46"/>
      <c r="U69" s="46"/>
      <c r="V69" s="46"/>
      <c r="W69" s="46"/>
      <c r="X69" s="46"/>
      <c r="Y69" s="46"/>
      <c r="Z69" s="46"/>
      <c r="AA69" s="46"/>
    </row>
    <row r="70" spans="16:27" ht="21" customHeight="1">
      <c r="P70" s="46"/>
      <c r="Q70" s="46"/>
      <c r="R70" s="46"/>
      <c r="S70" s="46"/>
      <c r="T70" s="46"/>
      <c r="U70" s="46"/>
      <c r="V70" s="46"/>
      <c r="W70" s="46"/>
      <c r="X70" s="46"/>
      <c r="Y70" s="46"/>
      <c r="Z70" s="46"/>
      <c r="AA70" s="46"/>
    </row>
    <row r="71" spans="16:27" ht="21" customHeight="1">
      <c r="P71" s="46"/>
      <c r="Q71" s="46"/>
      <c r="R71" s="46"/>
      <c r="S71" s="46"/>
      <c r="T71" s="46"/>
      <c r="U71" s="46"/>
      <c r="V71" s="46"/>
      <c r="W71" s="46"/>
      <c r="X71" s="46"/>
      <c r="Y71" s="46"/>
      <c r="Z71" s="46"/>
      <c r="AA71" s="46"/>
    </row>
    <row r="72" spans="16:27" ht="21" customHeight="1">
      <c r="P72" s="46"/>
      <c r="Q72" s="46"/>
      <c r="R72" s="46"/>
      <c r="S72" s="46"/>
      <c r="T72" s="46"/>
      <c r="U72" s="46"/>
      <c r="V72" s="46"/>
      <c r="W72" s="46"/>
      <c r="X72" s="46"/>
      <c r="Y72" s="46"/>
      <c r="Z72" s="46"/>
      <c r="AA72" s="46"/>
    </row>
    <row r="73" spans="16:27" ht="21" customHeight="1">
      <c r="P73" s="46"/>
      <c r="Q73" s="46"/>
      <c r="R73" s="46"/>
      <c r="S73" s="46"/>
      <c r="T73" s="46"/>
      <c r="U73" s="46"/>
      <c r="V73" s="46"/>
      <c r="W73" s="46"/>
      <c r="X73" s="46"/>
      <c r="Y73" s="46"/>
      <c r="Z73" s="46"/>
      <c r="AA73" s="46"/>
    </row>
    <row r="74" spans="16:27" ht="21" customHeight="1">
      <c r="P74" s="46"/>
      <c r="Q74" s="46"/>
      <c r="R74" s="46"/>
      <c r="S74" s="46"/>
      <c r="T74" s="46"/>
      <c r="U74" s="46"/>
      <c r="V74" s="46"/>
      <c r="W74" s="46"/>
      <c r="X74" s="46"/>
      <c r="Y74" s="46"/>
      <c r="Z74" s="46"/>
      <c r="AA74" s="46"/>
    </row>
    <row r="75" spans="16:27" ht="21" customHeight="1">
      <c r="P75" s="46"/>
      <c r="Q75" s="46"/>
      <c r="R75" s="46"/>
      <c r="S75" s="46"/>
      <c r="T75" s="46"/>
      <c r="U75" s="46"/>
      <c r="V75" s="46"/>
      <c r="W75" s="46"/>
      <c r="X75" s="46"/>
      <c r="Y75" s="46"/>
      <c r="Z75" s="46"/>
      <c r="AA75" s="46"/>
    </row>
    <row r="76" spans="16:27" ht="21" customHeight="1">
      <c r="P76" s="46"/>
      <c r="Q76" s="46"/>
      <c r="R76" s="46"/>
      <c r="S76" s="46"/>
      <c r="T76" s="46"/>
      <c r="U76" s="46"/>
      <c r="V76" s="46"/>
      <c r="W76" s="46"/>
      <c r="X76" s="46"/>
      <c r="Y76" s="46"/>
      <c r="Z76" s="46"/>
      <c r="AA76" s="46"/>
    </row>
    <row r="77" spans="16:27" ht="21" customHeight="1">
      <c r="P77" s="46"/>
      <c r="Q77" s="46"/>
      <c r="R77" s="46"/>
      <c r="S77" s="46"/>
      <c r="T77" s="46"/>
      <c r="U77" s="46"/>
      <c r="V77" s="46"/>
      <c r="W77" s="46"/>
      <c r="X77" s="46"/>
      <c r="Y77" s="46"/>
      <c r="Z77" s="46"/>
      <c r="AA77" s="46"/>
    </row>
    <row r="78" spans="16:27" ht="21" customHeight="1">
      <c r="P78" s="46"/>
      <c r="Q78" s="46"/>
      <c r="R78" s="46"/>
      <c r="S78" s="46"/>
      <c r="T78" s="46"/>
      <c r="U78" s="46"/>
      <c r="V78" s="46"/>
      <c r="W78" s="46"/>
      <c r="X78" s="46"/>
      <c r="Y78" s="46"/>
      <c r="Z78" s="46"/>
      <c r="AA78" s="46"/>
    </row>
    <row r="79" spans="16:27" ht="21" customHeight="1">
      <c r="P79" s="46"/>
      <c r="Q79" s="46"/>
      <c r="R79" s="46"/>
      <c r="S79" s="46"/>
      <c r="T79" s="46"/>
      <c r="U79" s="46"/>
      <c r="V79" s="46"/>
      <c r="W79" s="46"/>
      <c r="X79" s="46"/>
      <c r="Y79" s="46"/>
      <c r="Z79" s="46"/>
      <c r="AA79" s="46"/>
    </row>
    <row r="80" spans="16:27" ht="21" customHeight="1">
      <c r="P80" s="46"/>
      <c r="Q80" s="46"/>
      <c r="R80" s="46"/>
      <c r="S80" s="46"/>
      <c r="T80" s="46"/>
      <c r="U80" s="46"/>
      <c r="V80" s="46"/>
      <c r="W80" s="46"/>
      <c r="X80" s="46"/>
      <c r="Y80" s="46"/>
      <c r="Z80" s="46"/>
      <c r="AA80" s="46"/>
    </row>
    <row r="81" spans="16:27" ht="21" customHeight="1">
      <c r="P81" s="46"/>
      <c r="Q81" s="46"/>
      <c r="R81" s="46"/>
      <c r="S81" s="46"/>
      <c r="T81" s="46"/>
      <c r="U81" s="46"/>
      <c r="V81" s="46"/>
      <c r="W81" s="46"/>
      <c r="X81" s="46"/>
      <c r="Y81" s="46"/>
      <c r="Z81" s="46"/>
      <c r="AA81" s="46"/>
    </row>
    <row r="82" spans="16:27" ht="21" customHeight="1">
      <c r="P82" s="46"/>
      <c r="Q82" s="46"/>
      <c r="R82" s="46"/>
      <c r="S82" s="46"/>
      <c r="T82" s="46"/>
      <c r="U82" s="46"/>
      <c r="V82" s="46"/>
      <c r="W82" s="46"/>
      <c r="X82" s="46"/>
      <c r="Y82" s="46"/>
      <c r="Z82" s="46"/>
      <c r="AA82" s="46"/>
    </row>
    <row r="83" spans="16:27" ht="21" customHeight="1">
      <c r="P83" s="46"/>
      <c r="Q83" s="46"/>
      <c r="R83" s="46"/>
      <c r="S83" s="46"/>
      <c r="T83" s="46"/>
      <c r="U83" s="46"/>
      <c r="V83" s="46"/>
      <c r="W83" s="46"/>
      <c r="X83" s="46"/>
      <c r="Y83" s="46"/>
      <c r="Z83" s="46"/>
      <c r="AA83" s="46"/>
    </row>
    <row r="84" spans="16:27" ht="21" customHeight="1">
      <c r="P84" s="46"/>
      <c r="Q84" s="46"/>
      <c r="R84" s="46"/>
      <c r="S84" s="46"/>
      <c r="T84" s="46"/>
      <c r="U84" s="46"/>
      <c r="V84" s="46"/>
      <c r="W84" s="46"/>
      <c r="X84" s="46"/>
      <c r="Y84" s="46"/>
      <c r="Z84" s="46"/>
      <c r="AA84" s="46"/>
    </row>
    <row r="85" spans="16:27" ht="21" customHeight="1">
      <c r="P85" s="46"/>
      <c r="Q85" s="46"/>
      <c r="R85" s="46"/>
      <c r="S85" s="46"/>
      <c r="T85" s="46"/>
      <c r="U85" s="46"/>
      <c r="V85" s="46"/>
      <c r="W85" s="46"/>
      <c r="X85" s="46"/>
      <c r="Y85" s="46"/>
      <c r="Z85" s="46"/>
      <c r="AA85" s="46"/>
    </row>
    <row r="86" spans="16:27" ht="21" customHeight="1">
      <c r="P86" s="46"/>
      <c r="Q86" s="46"/>
      <c r="R86" s="46"/>
      <c r="S86" s="46"/>
      <c r="T86" s="46"/>
      <c r="U86" s="46"/>
      <c r="V86" s="46"/>
      <c r="W86" s="46"/>
      <c r="X86" s="46"/>
      <c r="Y86" s="46"/>
      <c r="Z86" s="46"/>
      <c r="AA86" s="46"/>
    </row>
    <row r="87" spans="16:27" ht="21" customHeight="1">
      <c r="P87" s="46"/>
      <c r="Q87" s="46"/>
      <c r="R87" s="46"/>
      <c r="S87" s="46"/>
      <c r="T87" s="46"/>
      <c r="U87" s="46"/>
      <c r="V87" s="46"/>
      <c r="W87" s="46"/>
      <c r="X87" s="46"/>
      <c r="Y87" s="46"/>
      <c r="Z87" s="46"/>
      <c r="AA87" s="46"/>
    </row>
    <row r="88" spans="16:27" ht="21" customHeight="1">
      <c r="P88" s="46"/>
      <c r="Q88" s="46"/>
      <c r="R88" s="46"/>
      <c r="S88" s="46"/>
      <c r="T88" s="46"/>
      <c r="U88" s="46"/>
      <c r="V88" s="46"/>
      <c r="W88" s="46"/>
      <c r="X88" s="46"/>
      <c r="Y88" s="46"/>
      <c r="Z88" s="46"/>
      <c r="AA88" s="46"/>
    </row>
    <row r="89" spans="16:27" ht="21" customHeight="1">
      <c r="P89" s="46"/>
      <c r="Q89" s="46"/>
      <c r="R89" s="46"/>
      <c r="S89" s="46"/>
      <c r="T89" s="46"/>
      <c r="U89" s="46"/>
      <c r="V89" s="46"/>
      <c r="W89" s="46"/>
      <c r="X89" s="46"/>
      <c r="Y89" s="46"/>
      <c r="Z89" s="46"/>
      <c r="AA89" s="46"/>
    </row>
    <row r="90" spans="16:27" ht="21" customHeight="1">
      <c r="P90" s="46"/>
      <c r="Q90" s="46"/>
      <c r="R90" s="46"/>
      <c r="S90" s="46"/>
      <c r="T90" s="46"/>
      <c r="U90" s="46"/>
      <c r="V90" s="46"/>
      <c r="W90" s="46"/>
      <c r="X90" s="46"/>
      <c r="Y90" s="46"/>
      <c r="Z90" s="46"/>
      <c r="AA90" s="46"/>
    </row>
    <row r="91" spans="16:27" ht="21" customHeight="1">
      <c r="P91" s="46"/>
      <c r="Q91" s="46"/>
      <c r="R91" s="46"/>
      <c r="S91" s="46"/>
      <c r="T91" s="46"/>
      <c r="U91" s="46"/>
      <c r="V91" s="46"/>
      <c r="W91" s="46"/>
      <c r="X91" s="46"/>
      <c r="Y91" s="46"/>
      <c r="Z91" s="46"/>
      <c r="AA91" s="46"/>
    </row>
    <row r="92" spans="16:27" ht="21" customHeight="1">
      <c r="P92" s="46"/>
      <c r="Q92" s="46"/>
      <c r="R92" s="46"/>
      <c r="S92" s="46"/>
      <c r="T92" s="46"/>
      <c r="U92" s="46"/>
      <c r="V92" s="46"/>
      <c r="W92" s="46"/>
      <c r="X92" s="46"/>
      <c r="Y92" s="46"/>
      <c r="Z92" s="46"/>
      <c r="AA92" s="46"/>
    </row>
    <row r="93" spans="16:27" ht="21" customHeight="1">
      <c r="P93" s="46"/>
      <c r="Q93" s="46"/>
      <c r="R93" s="46"/>
      <c r="S93" s="46"/>
      <c r="T93" s="46"/>
      <c r="U93" s="46"/>
      <c r="V93" s="46"/>
      <c r="W93" s="46"/>
      <c r="X93" s="46"/>
      <c r="Y93" s="46"/>
      <c r="Z93" s="46"/>
      <c r="AA93" s="46"/>
    </row>
    <row r="94" spans="16:27" ht="21" customHeight="1">
      <c r="P94" s="46"/>
      <c r="Q94" s="46"/>
      <c r="R94" s="46"/>
      <c r="S94" s="46"/>
      <c r="T94" s="46"/>
      <c r="U94" s="46"/>
      <c r="V94" s="46"/>
      <c r="W94" s="46"/>
      <c r="X94" s="46"/>
      <c r="Y94" s="46"/>
      <c r="Z94" s="46"/>
      <c r="AA94" s="46"/>
    </row>
    <row r="95" spans="16:27" ht="21" customHeight="1">
      <c r="P95" s="46"/>
      <c r="Q95" s="46"/>
      <c r="R95" s="46"/>
      <c r="S95" s="46"/>
      <c r="T95" s="46"/>
      <c r="U95" s="46"/>
      <c r="V95" s="46"/>
      <c r="W95" s="46"/>
      <c r="X95" s="46"/>
      <c r="Y95" s="46"/>
      <c r="Z95" s="46"/>
      <c r="AA95" s="46"/>
    </row>
    <row r="96" spans="16:27" ht="21" customHeight="1">
      <c r="P96" s="46"/>
      <c r="Q96" s="46"/>
      <c r="R96" s="46"/>
      <c r="S96" s="46"/>
      <c r="T96" s="46"/>
      <c r="U96" s="46"/>
      <c r="V96" s="46"/>
      <c r="W96" s="46"/>
      <c r="X96" s="46"/>
      <c r="Y96" s="46"/>
      <c r="Z96" s="46"/>
      <c r="AA96" s="46"/>
    </row>
    <row r="97" spans="16:27" ht="21" customHeight="1">
      <c r="P97" s="46"/>
      <c r="Q97" s="46"/>
      <c r="R97" s="46"/>
      <c r="S97" s="46"/>
      <c r="T97" s="46"/>
      <c r="U97" s="46"/>
      <c r="V97" s="46"/>
      <c r="W97" s="46"/>
      <c r="X97" s="46"/>
      <c r="Y97" s="46"/>
      <c r="Z97" s="46"/>
      <c r="AA97" s="46"/>
    </row>
    <row r="98" spans="16:27" ht="21" customHeight="1">
      <c r="P98" s="46"/>
      <c r="Q98" s="46"/>
      <c r="R98" s="46"/>
      <c r="S98" s="46"/>
      <c r="T98" s="46"/>
      <c r="U98" s="46"/>
      <c r="V98" s="46"/>
      <c r="W98" s="46"/>
      <c r="X98" s="46"/>
      <c r="Y98" s="46"/>
      <c r="Z98" s="46"/>
      <c r="AA98" s="46"/>
    </row>
    <row r="99" spans="16:27" ht="21" customHeight="1">
      <c r="P99" s="46"/>
      <c r="Q99" s="46"/>
      <c r="R99" s="46"/>
      <c r="S99" s="46"/>
      <c r="T99" s="46"/>
      <c r="U99" s="46"/>
      <c r="V99" s="46"/>
      <c r="W99" s="46"/>
      <c r="X99" s="46"/>
      <c r="Y99" s="46"/>
      <c r="Z99" s="46"/>
      <c r="AA99" s="46"/>
    </row>
    <row r="100" spans="16:27" ht="21" customHeight="1">
      <c r="P100" s="46"/>
      <c r="Q100" s="46"/>
      <c r="R100" s="46"/>
      <c r="S100" s="46"/>
      <c r="T100" s="46"/>
      <c r="U100" s="46"/>
      <c r="V100" s="46"/>
      <c r="W100" s="46"/>
      <c r="X100" s="46"/>
      <c r="Y100" s="46"/>
      <c r="Z100" s="46"/>
      <c r="AA100" s="46"/>
    </row>
    <row r="101" spans="16:27" ht="21" customHeight="1">
      <c r="P101" s="46"/>
      <c r="Q101" s="46"/>
      <c r="R101" s="46"/>
      <c r="S101" s="46"/>
      <c r="T101" s="46"/>
      <c r="U101" s="46"/>
      <c r="V101" s="46"/>
      <c r="W101" s="46"/>
      <c r="X101" s="46"/>
      <c r="Y101" s="46"/>
      <c r="Z101" s="46"/>
      <c r="AA101" s="46"/>
    </row>
    <row r="102" spans="16:27" ht="21" customHeight="1">
      <c r="P102" s="46"/>
      <c r="Q102" s="46"/>
      <c r="R102" s="46"/>
      <c r="S102" s="46"/>
      <c r="T102" s="46"/>
      <c r="U102" s="46"/>
      <c r="V102" s="46"/>
      <c r="W102" s="46"/>
      <c r="X102" s="46"/>
      <c r="Y102" s="46"/>
      <c r="Z102" s="46"/>
      <c r="AA102" s="46"/>
    </row>
    <row r="103" spans="16:27" ht="21" customHeight="1">
      <c r="P103" s="46"/>
      <c r="Q103" s="46"/>
      <c r="R103" s="46"/>
      <c r="S103" s="46"/>
      <c r="T103" s="46"/>
      <c r="U103" s="46"/>
      <c r="V103" s="46"/>
      <c r="W103" s="46"/>
      <c r="X103" s="46"/>
      <c r="Y103" s="46"/>
      <c r="Z103" s="46"/>
      <c r="AA103" s="46"/>
    </row>
    <row r="104" spans="16:27" ht="21" customHeight="1">
      <c r="P104" s="46"/>
      <c r="Q104" s="46"/>
      <c r="R104" s="46"/>
      <c r="S104" s="46"/>
      <c r="T104" s="46"/>
      <c r="U104" s="46"/>
      <c r="V104" s="46"/>
      <c r="W104" s="46"/>
      <c r="X104" s="46"/>
      <c r="Y104" s="46"/>
      <c r="Z104" s="46"/>
      <c r="AA104" s="46"/>
    </row>
    <row r="105" spans="16:27" ht="21" customHeight="1">
      <c r="P105" s="46"/>
      <c r="Q105" s="46"/>
      <c r="R105" s="46"/>
      <c r="S105" s="46"/>
      <c r="T105" s="46"/>
      <c r="U105" s="46"/>
      <c r="V105" s="46"/>
      <c r="W105" s="46"/>
      <c r="X105" s="46"/>
      <c r="Y105" s="46"/>
      <c r="Z105" s="46"/>
      <c r="AA105" s="46"/>
    </row>
    <row r="106" spans="16:27" ht="21" customHeight="1">
      <c r="P106" s="46"/>
      <c r="Q106" s="46"/>
      <c r="R106" s="46"/>
      <c r="S106" s="46"/>
      <c r="T106" s="46"/>
      <c r="U106" s="46"/>
      <c r="V106" s="46"/>
      <c r="W106" s="46"/>
      <c r="X106" s="46"/>
      <c r="Y106" s="46"/>
      <c r="Z106" s="46"/>
      <c r="AA106" s="46"/>
    </row>
    <row r="107" spans="16:27" ht="21" customHeight="1">
      <c r="P107" s="46"/>
      <c r="Q107" s="46"/>
      <c r="R107" s="46"/>
      <c r="S107" s="46"/>
      <c r="T107" s="46"/>
      <c r="U107" s="46"/>
      <c r="V107" s="46"/>
      <c r="W107" s="46"/>
      <c r="X107" s="46"/>
      <c r="Y107" s="46"/>
      <c r="Z107" s="46"/>
      <c r="AA107" s="46"/>
    </row>
    <row r="108" spans="16:27" ht="21" customHeight="1">
      <c r="P108" s="46"/>
      <c r="Q108" s="46"/>
      <c r="R108" s="46"/>
      <c r="S108" s="46"/>
      <c r="T108" s="46"/>
      <c r="U108" s="46"/>
      <c r="V108" s="46"/>
      <c r="W108" s="46"/>
      <c r="X108" s="46"/>
      <c r="Y108" s="46"/>
      <c r="Z108" s="46"/>
      <c r="AA108" s="46"/>
    </row>
    <row r="109" spans="16:27" ht="21" customHeight="1">
      <c r="P109" s="46"/>
      <c r="Q109" s="46"/>
      <c r="R109" s="46"/>
      <c r="S109" s="46"/>
      <c r="T109" s="46"/>
      <c r="U109" s="46"/>
      <c r="V109" s="46"/>
      <c r="W109" s="46"/>
      <c r="X109" s="46"/>
      <c r="Y109" s="46"/>
      <c r="Z109" s="46"/>
      <c r="AA109" s="46"/>
    </row>
    <row r="110" spans="16:27" ht="21" customHeight="1">
      <c r="P110" s="46"/>
      <c r="Q110" s="46"/>
      <c r="R110" s="46"/>
      <c r="S110" s="46"/>
      <c r="T110" s="46"/>
      <c r="U110" s="46"/>
      <c r="V110" s="46"/>
      <c r="W110" s="46"/>
      <c r="X110" s="46"/>
      <c r="Y110" s="46"/>
      <c r="Z110" s="46"/>
      <c r="AA110" s="46"/>
    </row>
    <row r="111" spans="16:27" ht="21" customHeight="1">
      <c r="P111" s="46"/>
      <c r="Q111" s="46"/>
      <c r="R111" s="46"/>
      <c r="S111" s="46"/>
      <c r="T111" s="46"/>
      <c r="U111" s="46"/>
      <c r="V111" s="46"/>
      <c r="W111" s="46"/>
      <c r="X111" s="46"/>
      <c r="Y111" s="46"/>
      <c r="Z111" s="46"/>
      <c r="AA111" s="46"/>
    </row>
    <row r="112" spans="16:27" ht="21" customHeight="1">
      <c r="P112" s="46"/>
      <c r="Q112" s="46"/>
      <c r="R112" s="46"/>
      <c r="S112" s="46"/>
      <c r="T112" s="46"/>
      <c r="U112" s="46"/>
      <c r="V112" s="46"/>
      <c r="W112" s="46"/>
      <c r="X112" s="46"/>
      <c r="Y112" s="46"/>
      <c r="Z112" s="46"/>
      <c r="AA112" s="46"/>
    </row>
    <row r="113" spans="16:27" ht="21" customHeight="1">
      <c r="P113" s="46"/>
      <c r="Q113" s="46"/>
      <c r="R113" s="46"/>
      <c r="S113" s="46"/>
      <c r="T113" s="46"/>
      <c r="U113" s="46"/>
      <c r="V113" s="46"/>
      <c r="W113" s="46"/>
      <c r="X113" s="46"/>
      <c r="Y113" s="46"/>
      <c r="Z113" s="46"/>
      <c r="AA113" s="46"/>
    </row>
    <row r="114" spans="16:27" ht="21" customHeight="1">
      <c r="P114" s="46"/>
      <c r="Q114" s="46"/>
      <c r="R114" s="46"/>
      <c r="S114" s="46"/>
      <c r="T114" s="46"/>
      <c r="U114" s="46"/>
      <c r="V114" s="46"/>
      <c r="W114" s="46"/>
      <c r="X114" s="46"/>
      <c r="Y114" s="46"/>
      <c r="Z114" s="46"/>
      <c r="AA114" s="46"/>
    </row>
    <row r="115" spans="16:27" ht="21" customHeight="1">
      <c r="P115" s="46"/>
      <c r="Q115" s="46"/>
      <c r="R115" s="46"/>
      <c r="S115" s="46"/>
      <c r="T115" s="46"/>
      <c r="U115" s="46"/>
      <c r="V115" s="46"/>
      <c r="W115" s="46"/>
      <c r="X115" s="46"/>
      <c r="Y115" s="46"/>
      <c r="Z115" s="46"/>
      <c r="AA115" s="46"/>
    </row>
    <row r="116" spans="16:27" ht="21" customHeight="1">
      <c r="P116" s="46"/>
      <c r="Q116" s="46"/>
      <c r="R116" s="46"/>
      <c r="S116" s="46"/>
      <c r="T116" s="46"/>
      <c r="U116" s="46"/>
      <c r="V116" s="46"/>
      <c r="W116" s="46"/>
      <c r="X116" s="46"/>
      <c r="Y116" s="46"/>
      <c r="Z116" s="46"/>
      <c r="AA116" s="46"/>
    </row>
    <row r="117" spans="16:27" ht="21" customHeight="1">
      <c r="P117" s="46"/>
      <c r="Q117" s="46"/>
      <c r="R117" s="46"/>
      <c r="S117" s="46"/>
      <c r="T117" s="46"/>
      <c r="U117" s="46"/>
      <c r="V117" s="46"/>
      <c r="W117" s="46"/>
      <c r="X117" s="46"/>
      <c r="Y117" s="46"/>
      <c r="Z117" s="46"/>
      <c r="AA117" s="46"/>
    </row>
    <row r="118" spans="16:27" ht="21" customHeight="1">
      <c r="P118" s="46"/>
      <c r="Q118" s="46"/>
      <c r="R118" s="46"/>
      <c r="S118" s="46"/>
      <c r="T118" s="46"/>
      <c r="U118" s="46"/>
      <c r="V118" s="46"/>
      <c r="W118" s="46"/>
      <c r="X118" s="46"/>
      <c r="Y118" s="46"/>
      <c r="Z118" s="46"/>
      <c r="AA118" s="46"/>
    </row>
    <row r="119" spans="16:27" ht="21" customHeight="1">
      <c r="P119" s="46"/>
      <c r="Q119" s="46"/>
      <c r="R119" s="46"/>
      <c r="S119" s="46"/>
      <c r="T119" s="46"/>
      <c r="U119" s="46"/>
      <c r="V119" s="46"/>
      <c r="W119" s="46"/>
      <c r="X119" s="46"/>
      <c r="Y119" s="46"/>
      <c r="Z119" s="46"/>
      <c r="AA119" s="46"/>
    </row>
    <row r="120" spans="16:27" ht="21" customHeight="1">
      <c r="P120" s="46"/>
      <c r="Q120" s="46"/>
      <c r="R120" s="46"/>
      <c r="S120" s="46"/>
      <c r="T120" s="46"/>
      <c r="U120" s="46"/>
      <c r="V120" s="46"/>
      <c r="W120" s="46"/>
      <c r="X120" s="46"/>
      <c r="Y120" s="46"/>
      <c r="Z120" s="46"/>
      <c r="AA120" s="46"/>
    </row>
    <row r="121" spans="16:27" ht="21" customHeight="1">
      <c r="P121" s="46"/>
      <c r="Q121" s="46"/>
      <c r="R121" s="46"/>
      <c r="S121" s="46"/>
      <c r="T121" s="46"/>
      <c r="U121" s="46"/>
      <c r="V121" s="46"/>
      <c r="W121" s="46"/>
      <c r="X121" s="46"/>
      <c r="Y121" s="46"/>
      <c r="Z121" s="46"/>
      <c r="AA121" s="46"/>
    </row>
    <row r="122" spans="16:27" ht="21" customHeight="1">
      <c r="P122" s="46"/>
      <c r="Q122" s="46"/>
      <c r="R122" s="46"/>
      <c r="S122" s="46"/>
      <c r="T122" s="46"/>
      <c r="U122" s="46"/>
      <c r="V122" s="46"/>
      <c r="W122" s="46"/>
      <c r="X122" s="46"/>
      <c r="Y122" s="46"/>
      <c r="Z122" s="46"/>
      <c r="AA122" s="46"/>
    </row>
    <row r="123" spans="16:27" ht="21" customHeight="1">
      <c r="P123" s="46"/>
      <c r="Q123" s="46"/>
      <c r="R123" s="46"/>
      <c r="S123" s="46"/>
      <c r="T123" s="46"/>
      <c r="U123" s="46"/>
      <c r="V123" s="46"/>
      <c r="W123" s="46"/>
      <c r="X123" s="46"/>
      <c r="Y123" s="46"/>
      <c r="Z123" s="46"/>
      <c r="AA123" s="46"/>
    </row>
    <row r="124" spans="16:27" ht="21" customHeight="1">
      <c r="P124" s="46"/>
      <c r="Q124" s="46"/>
      <c r="R124" s="46"/>
      <c r="S124" s="46"/>
      <c r="T124" s="46"/>
      <c r="U124" s="46"/>
      <c r="V124" s="46"/>
      <c r="W124" s="46"/>
      <c r="X124" s="46"/>
      <c r="Y124" s="46"/>
      <c r="Z124" s="46"/>
      <c r="AA124" s="46"/>
    </row>
    <row r="125" spans="16:27" ht="21" customHeight="1">
      <c r="P125" s="46"/>
      <c r="Q125" s="46"/>
      <c r="R125" s="46"/>
      <c r="S125" s="46"/>
      <c r="T125" s="46"/>
      <c r="U125" s="46"/>
      <c r="V125" s="46"/>
      <c r="W125" s="46"/>
      <c r="X125" s="46"/>
      <c r="Y125" s="46"/>
      <c r="Z125" s="46"/>
      <c r="AA125" s="46"/>
    </row>
    <row r="126" spans="16:27" ht="21" customHeight="1">
      <c r="P126" s="46"/>
      <c r="Q126" s="46"/>
      <c r="R126" s="46"/>
      <c r="S126" s="46"/>
      <c r="T126" s="46"/>
      <c r="U126" s="46"/>
      <c r="V126" s="46"/>
      <c r="W126" s="46"/>
      <c r="X126" s="46"/>
      <c r="Y126" s="46"/>
      <c r="Z126" s="46"/>
      <c r="AA126" s="46"/>
    </row>
    <row r="127" spans="16:27" ht="21" customHeight="1">
      <c r="P127" s="46"/>
      <c r="Q127" s="46"/>
      <c r="R127" s="46"/>
      <c r="S127" s="46"/>
      <c r="T127" s="46"/>
      <c r="U127" s="46"/>
      <c r="V127" s="46"/>
      <c r="W127" s="46"/>
      <c r="X127" s="46"/>
      <c r="Y127" s="46"/>
      <c r="Z127" s="46"/>
      <c r="AA127" s="46"/>
    </row>
    <row r="128" spans="16:27" ht="21" customHeight="1">
      <c r="P128" s="46"/>
      <c r="Q128" s="46"/>
      <c r="R128" s="46"/>
      <c r="S128" s="46"/>
      <c r="T128" s="46"/>
      <c r="U128" s="46"/>
      <c r="V128" s="46"/>
      <c r="W128" s="46"/>
      <c r="X128" s="46"/>
      <c r="Y128" s="46"/>
      <c r="Z128" s="46"/>
      <c r="AA128" s="46"/>
    </row>
    <row r="129" spans="16:27" ht="21" customHeight="1">
      <c r="P129" s="46"/>
      <c r="Q129" s="46"/>
      <c r="R129" s="46"/>
      <c r="S129" s="46"/>
      <c r="T129" s="46"/>
      <c r="U129" s="46"/>
      <c r="V129" s="46"/>
      <c r="W129" s="46"/>
      <c r="X129" s="46"/>
      <c r="Y129" s="46"/>
      <c r="Z129" s="46"/>
      <c r="AA129" s="46"/>
    </row>
    <row r="130" spans="16:27" ht="21" customHeight="1">
      <c r="P130" s="46"/>
      <c r="Q130" s="46"/>
      <c r="R130" s="46"/>
      <c r="S130" s="46"/>
      <c r="T130" s="46"/>
      <c r="U130" s="46"/>
      <c r="V130" s="46"/>
      <c r="W130" s="46"/>
      <c r="X130" s="46"/>
      <c r="Y130" s="46"/>
      <c r="Z130" s="46"/>
      <c r="AA130" s="46"/>
    </row>
    <row r="131" spans="16:27" ht="21" customHeight="1">
      <c r="P131" s="46"/>
      <c r="Q131" s="46"/>
      <c r="R131" s="46"/>
      <c r="S131" s="46"/>
      <c r="T131" s="46"/>
      <c r="U131" s="46"/>
      <c r="V131" s="46"/>
      <c r="W131" s="46"/>
      <c r="X131" s="46"/>
      <c r="Y131" s="46"/>
      <c r="Z131" s="46"/>
      <c r="AA131" s="46"/>
    </row>
    <row r="132" spans="16:27" ht="21" customHeight="1">
      <c r="P132" s="46"/>
      <c r="Q132" s="46"/>
      <c r="R132" s="46"/>
      <c r="S132" s="46"/>
      <c r="T132" s="46"/>
      <c r="U132" s="46"/>
      <c r="V132" s="46"/>
      <c r="W132" s="46"/>
      <c r="X132" s="46"/>
      <c r="Y132" s="46"/>
      <c r="Z132" s="46"/>
      <c r="AA132" s="46"/>
    </row>
    <row r="133" spans="16:27" ht="21" customHeight="1">
      <c r="P133" s="46"/>
      <c r="Q133" s="46"/>
      <c r="R133" s="46"/>
      <c r="S133" s="46"/>
      <c r="T133" s="46"/>
      <c r="U133" s="46"/>
      <c r="V133" s="46"/>
      <c r="W133" s="46"/>
      <c r="X133" s="46"/>
      <c r="Y133" s="46"/>
      <c r="Z133" s="46"/>
      <c r="AA133" s="46"/>
    </row>
    <row r="134" spans="16:27" ht="21" customHeight="1">
      <c r="P134" s="46"/>
      <c r="Q134" s="46"/>
      <c r="R134" s="46"/>
      <c r="S134" s="46"/>
      <c r="T134" s="46"/>
      <c r="U134" s="46"/>
      <c r="V134" s="46"/>
      <c r="W134" s="46"/>
      <c r="X134" s="46"/>
      <c r="Y134" s="46"/>
      <c r="Z134" s="46"/>
      <c r="AA134" s="46"/>
    </row>
    <row r="135" spans="16:27" ht="21" customHeight="1">
      <c r="P135" s="46"/>
      <c r="Q135" s="46"/>
      <c r="R135" s="46"/>
      <c r="S135" s="46"/>
      <c r="T135" s="46"/>
      <c r="U135" s="46"/>
      <c r="V135" s="46"/>
      <c r="W135" s="46"/>
      <c r="X135" s="46"/>
      <c r="Y135" s="46"/>
      <c r="Z135" s="46"/>
      <c r="AA135" s="46"/>
    </row>
    <row r="136" spans="16:27" ht="21" customHeight="1">
      <c r="P136" s="46"/>
      <c r="Q136" s="46"/>
      <c r="R136" s="46"/>
      <c r="S136" s="46"/>
      <c r="T136" s="46"/>
      <c r="U136" s="46"/>
      <c r="V136" s="46"/>
      <c r="W136" s="46"/>
      <c r="X136" s="46"/>
      <c r="Y136" s="46"/>
      <c r="Z136" s="46"/>
      <c r="AA136" s="46"/>
    </row>
    <row r="137" spans="16:27" ht="21" customHeight="1">
      <c r="P137" s="46"/>
      <c r="Q137" s="46"/>
      <c r="R137" s="46"/>
      <c r="S137" s="46"/>
      <c r="T137" s="46"/>
      <c r="U137" s="46"/>
      <c r="V137" s="46"/>
      <c r="W137" s="46"/>
      <c r="X137" s="46"/>
      <c r="Y137" s="46"/>
      <c r="Z137" s="46"/>
      <c r="AA137" s="46"/>
    </row>
    <row r="138" spans="16:27" ht="21" customHeight="1">
      <c r="P138" s="46"/>
      <c r="Q138" s="46"/>
      <c r="R138" s="46"/>
      <c r="S138" s="46"/>
      <c r="T138" s="46"/>
      <c r="U138" s="46"/>
      <c r="V138" s="46"/>
      <c r="W138" s="46"/>
      <c r="X138" s="46"/>
      <c r="Y138" s="46"/>
      <c r="Z138" s="46"/>
      <c r="AA138" s="46"/>
    </row>
    <row r="139" spans="16:27" ht="21" customHeight="1">
      <c r="P139" s="46"/>
      <c r="Q139" s="46"/>
      <c r="R139" s="46"/>
      <c r="S139" s="46"/>
      <c r="T139" s="46"/>
      <c r="U139" s="46"/>
      <c r="V139" s="46"/>
      <c r="W139" s="46"/>
      <c r="X139" s="46"/>
      <c r="Y139" s="46"/>
      <c r="Z139" s="46"/>
      <c r="AA139" s="46"/>
    </row>
    <row r="140" spans="16:27" ht="21" customHeight="1">
      <c r="P140" s="46"/>
      <c r="Q140" s="46"/>
      <c r="R140" s="46"/>
      <c r="S140" s="46"/>
      <c r="T140" s="46"/>
      <c r="U140" s="46"/>
      <c r="V140" s="46"/>
      <c r="W140" s="46"/>
      <c r="X140" s="46"/>
      <c r="Y140" s="46"/>
      <c r="Z140" s="46"/>
      <c r="AA140" s="46"/>
    </row>
    <row r="141" spans="16:27" ht="21" customHeight="1">
      <c r="P141" s="46"/>
      <c r="Q141" s="46"/>
      <c r="R141" s="46"/>
      <c r="S141" s="46"/>
      <c r="T141" s="46"/>
      <c r="U141" s="46"/>
      <c r="V141" s="46"/>
      <c r="W141" s="46"/>
      <c r="X141" s="46"/>
      <c r="Y141" s="46"/>
      <c r="Z141" s="46"/>
      <c r="AA141" s="46"/>
    </row>
    <row r="142" spans="16:27" ht="21" customHeight="1">
      <c r="P142" s="46"/>
      <c r="Q142" s="46"/>
      <c r="R142" s="46"/>
      <c r="S142" s="46"/>
      <c r="T142" s="46"/>
      <c r="U142" s="46"/>
      <c r="V142" s="46"/>
      <c r="W142" s="46"/>
      <c r="X142" s="46"/>
      <c r="Y142" s="46"/>
      <c r="Z142" s="46"/>
      <c r="AA142" s="46"/>
    </row>
    <row r="143" spans="16:27" ht="21" customHeight="1">
      <c r="P143" s="46"/>
      <c r="Q143" s="46"/>
      <c r="R143" s="46"/>
      <c r="S143" s="46"/>
      <c r="T143" s="46"/>
      <c r="U143" s="46"/>
      <c r="V143" s="46"/>
      <c r="W143" s="46"/>
      <c r="X143" s="46"/>
      <c r="Y143" s="46"/>
      <c r="Z143" s="46"/>
      <c r="AA143" s="46"/>
    </row>
    <row r="144" spans="16:27" ht="21" customHeight="1">
      <c r="P144" s="46"/>
      <c r="Q144" s="46"/>
      <c r="R144" s="46"/>
      <c r="S144" s="46"/>
      <c r="T144" s="46"/>
      <c r="U144" s="46"/>
      <c r="V144" s="46"/>
      <c r="W144" s="46"/>
      <c r="X144" s="46"/>
      <c r="Y144" s="46"/>
      <c r="Z144" s="46"/>
      <c r="AA144" s="46"/>
    </row>
    <row r="145" spans="16:27" ht="21" customHeight="1">
      <c r="P145" s="46"/>
      <c r="Q145" s="46"/>
      <c r="R145" s="46"/>
      <c r="S145" s="46"/>
      <c r="T145" s="46"/>
      <c r="U145" s="46"/>
      <c r="V145" s="46"/>
      <c r="W145" s="46"/>
      <c r="X145" s="46"/>
      <c r="Y145" s="46"/>
      <c r="Z145" s="46"/>
      <c r="AA145" s="46"/>
    </row>
    <row r="146" spans="16:27" ht="21" customHeight="1">
      <c r="P146" s="46"/>
      <c r="Q146" s="46"/>
      <c r="R146" s="46"/>
      <c r="S146" s="46"/>
      <c r="T146" s="46"/>
      <c r="U146" s="46"/>
      <c r="V146" s="46"/>
      <c r="W146" s="46"/>
      <c r="X146" s="46"/>
      <c r="Y146" s="46"/>
      <c r="Z146" s="46"/>
      <c r="AA146" s="46"/>
    </row>
    <row r="147" spans="16:27" ht="21" customHeight="1">
      <c r="P147" s="46"/>
      <c r="Q147" s="46"/>
      <c r="R147" s="46"/>
      <c r="S147" s="46"/>
      <c r="T147" s="46"/>
      <c r="U147" s="46"/>
      <c r="V147" s="46"/>
      <c r="W147" s="46"/>
      <c r="X147" s="46"/>
      <c r="Y147" s="46"/>
      <c r="Z147" s="46"/>
      <c r="AA147" s="46"/>
    </row>
    <row r="148" spans="16:27" ht="21" customHeight="1">
      <c r="P148" s="46"/>
      <c r="Q148" s="46"/>
      <c r="R148" s="46"/>
      <c r="S148" s="46"/>
      <c r="T148" s="46"/>
      <c r="U148" s="46"/>
      <c r="V148" s="46"/>
      <c r="W148" s="46"/>
      <c r="X148" s="46"/>
      <c r="Y148" s="46"/>
      <c r="Z148" s="46"/>
      <c r="AA148" s="46"/>
    </row>
    <row r="149" spans="16:27" ht="21" customHeight="1">
      <c r="P149" s="46"/>
      <c r="Q149" s="46"/>
      <c r="R149" s="46"/>
      <c r="S149" s="46"/>
      <c r="T149" s="46"/>
      <c r="U149" s="46"/>
      <c r="V149" s="46"/>
      <c r="W149" s="46"/>
      <c r="X149" s="46"/>
      <c r="Y149" s="46"/>
      <c r="Z149" s="46"/>
      <c r="AA149" s="46"/>
    </row>
    <row r="150" spans="16:27" ht="21" customHeight="1">
      <c r="P150" s="46"/>
      <c r="Q150" s="46"/>
      <c r="R150" s="46"/>
      <c r="S150" s="46"/>
      <c r="T150" s="46"/>
      <c r="U150" s="46"/>
      <c r="V150" s="46"/>
      <c r="W150" s="46"/>
      <c r="X150" s="46"/>
      <c r="Y150" s="46"/>
      <c r="Z150" s="46"/>
      <c r="AA150" s="46"/>
    </row>
    <row r="151" spans="16:27" ht="21" customHeight="1">
      <c r="P151" s="46"/>
      <c r="Q151" s="46"/>
      <c r="R151" s="46"/>
      <c r="S151" s="46"/>
      <c r="T151" s="46"/>
      <c r="U151" s="46"/>
      <c r="V151" s="46"/>
      <c r="W151" s="46"/>
      <c r="X151" s="46"/>
      <c r="Y151" s="46"/>
      <c r="Z151" s="46"/>
      <c r="AA151" s="46"/>
    </row>
    <row r="152" spans="16:27" ht="21" customHeight="1">
      <c r="P152" s="46"/>
      <c r="Q152" s="46"/>
      <c r="R152" s="46"/>
      <c r="S152" s="46"/>
      <c r="T152" s="46"/>
      <c r="U152" s="46"/>
      <c r="V152" s="46"/>
      <c r="W152" s="46"/>
      <c r="X152" s="46"/>
      <c r="Y152" s="46"/>
      <c r="Z152" s="46"/>
      <c r="AA152" s="46"/>
    </row>
    <row r="153" spans="16:27" ht="21" customHeight="1">
      <c r="P153" s="46"/>
      <c r="Q153" s="46"/>
      <c r="R153" s="46"/>
      <c r="S153" s="46"/>
      <c r="T153" s="46"/>
      <c r="U153" s="46"/>
      <c r="V153" s="46"/>
      <c r="W153" s="46"/>
      <c r="X153" s="46"/>
      <c r="Y153" s="46"/>
      <c r="Z153" s="46"/>
      <c r="AA153" s="46"/>
    </row>
    <row r="154" spans="16:27" ht="21" customHeight="1">
      <c r="P154" s="46"/>
      <c r="Q154" s="46"/>
      <c r="R154" s="46"/>
      <c r="S154" s="46"/>
      <c r="T154" s="46"/>
      <c r="U154" s="46"/>
      <c r="V154" s="46"/>
      <c r="W154" s="46"/>
      <c r="X154" s="46"/>
      <c r="Y154" s="46"/>
      <c r="Z154" s="46"/>
      <c r="AA154" s="46"/>
    </row>
    <row r="155" spans="16:27" ht="21" customHeight="1">
      <c r="P155" s="46"/>
      <c r="Q155" s="46"/>
      <c r="R155" s="46"/>
      <c r="S155" s="46"/>
      <c r="T155" s="46"/>
      <c r="U155" s="46"/>
      <c r="V155" s="46"/>
      <c r="W155" s="46"/>
      <c r="X155" s="46"/>
      <c r="Y155" s="46"/>
      <c r="Z155" s="46"/>
      <c r="AA155" s="46"/>
    </row>
    <row r="156" spans="16:27" ht="21" customHeight="1">
      <c r="P156" s="46"/>
      <c r="Q156" s="46"/>
      <c r="R156" s="46"/>
      <c r="S156" s="46"/>
      <c r="T156" s="46"/>
      <c r="U156" s="46"/>
      <c r="V156" s="46"/>
      <c r="W156" s="46"/>
      <c r="X156" s="46"/>
      <c r="Y156" s="46"/>
      <c r="Z156" s="46"/>
      <c r="AA156" s="46"/>
    </row>
    <row r="157" spans="16:27" ht="21" customHeight="1">
      <c r="P157" s="46"/>
      <c r="Q157" s="46"/>
      <c r="R157" s="46"/>
      <c r="S157" s="46"/>
      <c r="T157" s="46"/>
      <c r="U157" s="46"/>
      <c r="V157" s="46"/>
      <c r="W157" s="46"/>
      <c r="X157" s="46"/>
      <c r="Y157" s="46"/>
      <c r="Z157" s="46"/>
      <c r="AA157" s="46"/>
    </row>
    <row r="158" spans="16:27" ht="21" customHeight="1">
      <c r="P158" s="46"/>
      <c r="Q158" s="46"/>
      <c r="R158" s="46"/>
      <c r="S158" s="46"/>
      <c r="T158" s="46"/>
      <c r="U158" s="46"/>
      <c r="V158" s="46"/>
      <c r="W158" s="46"/>
      <c r="X158" s="46"/>
      <c r="Y158" s="46"/>
      <c r="Z158" s="46"/>
      <c r="AA158" s="46"/>
    </row>
    <row r="159" spans="16:27" ht="21" customHeight="1">
      <c r="P159" s="46"/>
      <c r="Q159" s="46"/>
      <c r="R159" s="46"/>
      <c r="S159" s="46"/>
      <c r="T159" s="46"/>
      <c r="U159" s="46"/>
      <c r="V159" s="46"/>
      <c r="W159" s="46"/>
      <c r="X159" s="46"/>
      <c r="Y159" s="46"/>
      <c r="Z159" s="46"/>
      <c r="AA159" s="46"/>
    </row>
    <row r="160" spans="16:27" ht="21" customHeight="1">
      <c r="P160" s="46"/>
      <c r="Q160" s="46"/>
      <c r="R160" s="46"/>
      <c r="S160" s="46"/>
      <c r="T160" s="46"/>
      <c r="U160" s="46"/>
      <c r="V160" s="46"/>
      <c r="W160" s="46"/>
      <c r="X160" s="46"/>
      <c r="Y160" s="46"/>
      <c r="Z160" s="46"/>
      <c r="AA160" s="46"/>
    </row>
    <row r="161" spans="16:27" ht="21" customHeight="1">
      <c r="P161" s="46"/>
      <c r="Q161" s="46"/>
      <c r="R161" s="46"/>
      <c r="S161" s="46"/>
      <c r="T161" s="46"/>
      <c r="U161" s="46"/>
      <c r="V161" s="46"/>
      <c r="W161" s="46"/>
      <c r="X161" s="46"/>
      <c r="Y161" s="46"/>
      <c r="Z161" s="46"/>
      <c r="AA161" s="46"/>
    </row>
    <row r="162" spans="16:27" ht="21" customHeight="1">
      <c r="P162" s="46"/>
      <c r="Q162" s="46"/>
      <c r="R162" s="46"/>
      <c r="S162" s="46"/>
      <c r="T162" s="46"/>
      <c r="U162" s="46"/>
      <c r="V162" s="46"/>
      <c r="W162" s="46"/>
      <c r="X162" s="46"/>
      <c r="Y162" s="46"/>
      <c r="Z162" s="46"/>
      <c r="AA162" s="46"/>
    </row>
    <row r="163" spans="16:27" ht="21" customHeight="1">
      <c r="P163" s="46"/>
      <c r="Q163" s="46"/>
      <c r="R163" s="46"/>
      <c r="S163" s="46"/>
      <c r="T163" s="46"/>
      <c r="U163" s="46"/>
      <c r="V163" s="46"/>
      <c r="W163" s="46"/>
      <c r="X163" s="46"/>
      <c r="Y163" s="46"/>
      <c r="Z163" s="46"/>
      <c r="AA163" s="46"/>
    </row>
    <row r="164" spans="16:27" ht="21" customHeight="1">
      <c r="P164" s="46"/>
      <c r="Q164" s="46"/>
      <c r="R164" s="46"/>
      <c r="S164" s="46"/>
      <c r="T164" s="46"/>
      <c r="U164" s="46"/>
      <c r="V164" s="46"/>
      <c r="W164" s="46"/>
      <c r="X164" s="46"/>
      <c r="Y164" s="46"/>
      <c r="Z164" s="46"/>
      <c r="AA164" s="46"/>
    </row>
    <row r="165" spans="16:27" ht="21" customHeight="1">
      <c r="P165" s="46"/>
      <c r="Q165" s="46"/>
      <c r="R165" s="46"/>
      <c r="S165" s="46"/>
      <c r="T165" s="46"/>
      <c r="U165" s="46"/>
      <c r="V165" s="46"/>
      <c r="W165" s="46"/>
      <c r="X165" s="46"/>
      <c r="Y165" s="46"/>
      <c r="Z165" s="46"/>
      <c r="AA165" s="46"/>
    </row>
    <row r="166" spans="16:27" ht="21" customHeight="1">
      <c r="P166" s="46"/>
      <c r="Q166" s="46"/>
      <c r="R166" s="46"/>
      <c r="S166" s="46"/>
      <c r="T166" s="46"/>
      <c r="U166" s="46"/>
      <c r="V166" s="46"/>
      <c r="W166" s="46"/>
      <c r="X166" s="46"/>
      <c r="Y166" s="46"/>
      <c r="Z166" s="46"/>
      <c r="AA166" s="46"/>
    </row>
    <row r="167" spans="16:27" ht="21" customHeight="1">
      <c r="P167" s="46"/>
      <c r="Q167" s="46"/>
      <c r="R167" s="46"/>
      <c r="S167" s="46"/>
      <c r="T167" s="46"/>
      <c r="U167" s="46"/>
      <c r="V167" s="46"/>
      <c r="W167" s="46"/>
      <c r="X167" s="46"/>
      <c r="Y167" s="46"/>
      <c r="Z167" s="46"/>
      <c r="AA167" s="46"/>
    </row>
    <row r="168" spans="16:27" ht="21" customHeight="1">
      <c r="P168" s="46"/>
      <c r="Q168" s="46"/>
      <c r="R168" s="46"/>
      <c r="S168" s="46"/>
      <c r="T168" s="46"/>
      <c r="U168" s="46"/>
      <c r="V168" s="46"/>
      <c r="W168" s="46"/>
      <c r="X168" s="46"/>
      <c r="Y168" s="46"/>
      <c r="Z168" s="46"/>
      <c r="AA168" s="46"/>
    </row>
    <row r="169" spans="16:27" ht="21" customHeight="1">
      <c r="P169" s="46"/>
      <c r="Q169" s="46"/>
      <c r="R169" s="46"/>
      <c r="S169" s="46"/>
      <c r="T169" s="46"/>
      <c r="U169" s="46"/>
      <c r="V169" s="46"/>
      <c r="W169" s="46"/>
      <c r="X169" s="46"/>
      <c r="Y169" s="46"/>
      <c r="Z169" s="46"/>
      <c r="AA169" s="46"/>
    </row>
    <row r="170" spans="16:27" ht="21" customHeight="1">
      <c r="P170" s="46"/>
      <c r="Q170" s="46"/>
      <c r="R170" s="46"/>
      <c r="S170" s="46"/>
      <c r="T170" s="46"/>
      <c r="U170" s="46"/>
      <c r="V170" s="46"/>
      <c r="W170" s="46"/>
      <c r="X170" s="46"/>
      <c r="Y170" s="46"/>
      <c r="Z170" s="46"/>
      <c r="AA170" s="46"/>
    </row>
    <row r="171" spans="16:27" ht="21" customHeight="1">
      <c r="P171" s="46"/>
      <c r="Q171" s="46"/>
      <c r="R171" s="46"/>
      <c r="S171" s="46"/>
      <c r="T171" s="46"/>
      <c r="U171" s="46"/>
      <c r="V171" s="46"/>
      <c r="W171" s="46"/>
      <c r="X171" s="46"/>
      <c r="Y171" s="46"/>
      <c r="Z171" s="46"/>
      <c r="AA171" s="46"/>
    </row>
    <row r="172" spans="16:27" ht="21" customHeight="1">
      <c r="P172" s="46"/>
      <c r="Q172" s="46"/>
      <c r="R172" s="46"/>
      <c r="S172" s="46"/>
      <c r="T172" s="46"/>
      <c r="U172" s="46"/>
      <c r="V172" s="46"/>
      <c r="W172" s="46"/>
      <c r="X172" s="46"/>
      <c r="Y172" s="46"/>
      <c r="Z172" s="46"/>
      <c r="AA172" s="46"/>
    </row>
    <row r="173" spans="16:27" ht="21" customHeight="1">
      <c r="P173" s="46"/>
      <c r="Q173" s="46"/>
      <c r="R173" s="46"/>
      <c r="S173" s="46"/>
      <c r="T173" s="46"/>
      <c r="U173" s="46"/>
      <c r="V173" s="46"/>
      <c r="W173" s="46"/>
      <c r="X173" s="46"/>
      <c r="Y173" s="46"/>
      <c r="Z173" s="46"/>
      <c r="AA173" s="46"/>
    </row>
    <row r="174" spans="16:27" ht="21" customHeight="1">
      <c r="P174" s="46"/>
      <c r="Q174" s="46"/>
      <c r="R174" s="46"/>
      <c r="S174" s="46"/>
      <c r="T174" s="46"/>
      <c r="U174" s="46"/>
      <c r="V174" s="46"/>
      <c r="W174" s="46"/>
      <c r="X174" s="46"/>
      <c r="Y174" s="46"/>
      <c r="Z174" s="46"/>
      <c r="AA174" s="46"/>
    </row>
    <row r="175" spans="16:27" ht="21" customHeight="1">
      <c r="P175" s="46"/>
      <c r="Q175" s="46"/>
      <c r="R175" s="46"/>
      <c r="S175" s="46"/>
      <c r="T175" s="46"/>
      <c r="U175" s="46"/>
      <c r="V175" s="46"/>
      <c r="W175" s="46"/>
      <c r="X175" s="46"/>
      <c r="Y175" s="46"/>
      <c r="Z175" s="46"/>
      <c r="AA175" s="46"/>
    </row>
    <row r="176" spans="16:27" ht="21" customHeight="1">
      <c r="P176" s="46"/>
      <c r="Q176" s="46"/>
      <c r="R176" s="46"/>
      <c r="S176" s="46"/>
      <c r="T176" s="46"/>
      <c r="U176" s="46"/>
      <c r="V176" s="46"/>
      <c r="W176" s="46"/>
      <c r="X176" s="46"/>
      <c r="Y176" s="46"/>
      <c r="Z176" s="46"/>
      <c r="AA176" s="46"/>
    </row>
    <row r="177" spans="16:27" ht="21" customHeight="1">
      <c r="P177" s="46"/>
      <c r="Q177" s="46"/>
      <c r="R177" s="46"/>
      <c r="S177" s="46"/>
      <c r="T177" s="46"/>
      <c r="U177" s="46"/>
      <c r="V177" s="46"/>
      <c r="W177" s="46"/>
      <c r="X177" s="46"/>
      <c r="Y177" s="46"/>
      <c r="Z177" s="46"/>
      <c r="AA177" s="46"/>
    </row>
    <row r="178" spans="16:27" ht="21" customHeight="1">
      <c r="P178" s="46"/>
      <c r="Q178" s="46"/>
      <c r="R178" s="46"/>
      <c r="S178" s="46"/>
      <c r="T178" s="46"/>
      <c r="U178" s="46"/>
      <c r="V178" s="46"/>
      <c r="W178" s="46"/>
      <c r="X178" s="46"/>
      <c r="Y178" s="46"/>
      <c r="Z178" s="46"/>
      <c r="AA178" s="46"/>
    </row>
    <row r="179" spans="16:27" ht="21" customHeight="1">
      <c r="P179" s="46"/>
      <c r="Q179" s="46"/>
      <c r="R179" s="46"/>
      <c r="S179" s="46"/>
      <c r="T179" s="46"/>
      <c r="U179" s="46"/>
      <c r="V179" s="46"/>
      <c r="W179" s="46"/>
      <c r="X179" s="46"/>
      <c r="Y179" s="46"/>
      <c r="Z179" s="46"/>
      <c r="AA179" s="46"/>
    </row>
    <row r="180" spans="16:27" ht="21" customHeight="1">
      <c r="P180" s="46"/>
      <c r="Q180" s="46"/>
      <c r="R180" s="46"/>
      <c r="S180" s="46"/>
      <c r="T180" s="46"/>
      <c r="U180" s="46"/>
      <c r="V180" s="46"/>
      <c r="W180" s="46"/>
      <c r="X180" s="46"/>
      <c r="Y180" s="46"/>
      <c r="Z180" s="46"/>
      <c r="AA180" s="46"/>
    </row>
    <row r="181" spans="16:27" ht="21" customHeight="1">
      <c r="P181" s="46"/>
      <c r="Q181" s="46"/>
      <c r="R181" s="46"/>
      <c r="S181" s="46"/>
      <c r="T181" s="46"/>
      <c r="U181" s="46"/>
      <c r="V181" s="46"/>
      <c r="W181" s="46"/>
      <c r="X181" s="46"/>
      <c r="Y181" s="46"/>
      <c r="Z181" s="46"/>
      <c r="AA181" s="46"/>
    </row>
    <row r="182" spans="16:27" ht="21" customHeight="1">
      <c r="P182" s="46"/>
      <c r="Q182" s="46"/>
      <c r="R182" s="46"/>
      <c r="S182" s="46"/>
      <c r="T182" s="46"/>
      <c r="U182" s="46"/>
      <c r="V182" s="46"/>
      <c r="W182" s="46"/>
      <c r="X182" s="46"/>
      <c r="Y182" s="46"/>
      <c r="Z182" s="46"/>
      <c r="AA182" s="46"/>
    </row>
    <row r="183" spans="16:27" ht="21" customHeight="1">
      <c r="P183" s="46"/>
      <c r="Q183" s="46"/>
      <c r="R183" s="46"/>
      <c r="S183" s="46"/>
      <c r="T183" s="46"/>
      <c r="U183" s="46"/>
      <c r="V183" s="46"/>
      <c r="W183" s="46"/>
      <c r="X183" s="46"/>
      <c r="Y183" s="46"/>
      <c r="Z183" s="46"/>
      <c r="AA183" s="46"/>
    </row>
    <row r="184" spans="16:27" ht="21" customHeight="1">
      <c r="P184" s="46"/>
      <c r="Q184" s="46"/>
      <c r="R184" s="46"/>
      <c r="S184" s="46"/>
      <c r="T184" s="46"/>
      <c r="U184" s="46"/>
      <c r="V184" s="46"/>
      <c r="W184" s="46"/>
      <c r="X184" s="46"/>
      <c r="Y184" s="46"/>
      <c r="Z184" s="46"/>
      <c r="AA184" s="46"/>
    </row>
    <row r="185" spans="16:27" ht="21" customHeight="1">
      <c r="P185" s="46"/>
      <c r="Q185" s="46"/>
      <c r="R185" s="46"/>
      <c r="S185" s="46"/>
      <c r="T185" s="46"/>
      <c r="U185" s="46"/>
      <c r="V185" s="46"/>
      <c r="W185" s="46"/>
      <c r="X185" s="46"/>
      <c r="Y185" s="46"/>
      <c r="Z185" s="46"/>
      <c r="AA185" s="46"/>
    </row>
    <row r="186" spans="16:27" ht="21" customHeight="1">
      <c r="P186" s="46"/>
      <c r="Q186" s="46"/>
      <c r="R186" s="46"/>
      <c r="S186" s="46"/>
      <c r="T186" s="46"/>
      <c r="U186" s="46"/>
      <c r="V186" s="46"/>
      <c r="W186" s="46"/>
      <c r="X186" s="46"/>
      <c r="Y186" s="46"/>
      <c r="Z186" s="46"/>
      <c r="AA186" s="46"/>
    </row>
    <row r="187" spans="16:27" ht="21" customHeight="1">
      <c r="P187" s="46"/>
      <c r="Q187" s="46"/>
      <c r="R187" s="46"/>
      <c r="S187" s="46"/>
      <c r="T187" s="46"/>
      <c r="U187" s="46"/>
      <c r="V187" s="46"/>
      <c r="W187" s="46"/>
      <c r="X187" s="46"/>
      <c r="Y187" s="46"/>
      <c r="Z187" s="46"/>
      <c r="AA187" s="46"/>
    </row>
    <row r="188" spans="16:27" ht="21" customHeight="1">
      <c r="P188" s="46"/>
      <c r="Q188" s="46"/>
      <c r="R188" s="46"/>
      <c r="S188" s="46"/>
      <c r="T188" s="46"/>
      <c r="U188" s="46"/>
      <c r="V188" s="46"/>
      <c r="W188" s="46"/>
      <c r="X188" s="46"/>
      <c r="Y188" s="46"/>
      <c r="Z188" s="46"/>
      <c r="AA188" s="46"/>
    </row>
    <row r="189" spans="16:27" ht="21" customHeight="1">
      <c r="P189" s="46"/>
      <c r="Q189" s="46"/>
      <c r="R189" s="46"/>
      <c r="S189" s="46"/>
      <c r="T189" s="46"/>
      <c r="U189" s="46"/>
      <c r="V189" s="46"/>
      <c r="W189" s="46"/>
      <c r="X189" s="46"/>
      <c r="Y189" s="46"/>
      <c r="Z189" s="46"/>
      <c r="AA189" s="46"/>
    </row>
    <row r="190" spans="16:27" ht="21" customHeight="1">
      <c r="P190" s="46"/>
      <c r="Q190" s="46"/>
      <c r="R190" s="46"/>
      <c r="S190" s="46"/>
      <c r="T190" s="46"/>
      <c r="U190" s="46"/>
      <c r="V190" s="46"/>
      <c r="W190" s="46"/>
      <c r="X190" s="46"/>
      <c r="Y190" s="46"/>
      <c r="Z190" s="46"/>
      <c r="AA190" s="46"/>
    </row>
  </sheetData>
  <mergeCells count="12">
    <mergeCell ref="A22:C22"/>
    <mergeCell ref="D22:F22"/>
    <mergeCell ref="G22:I22"/>
    <mergeCell ref="J22:L22"/>
    <mergeCell ref="A23:D23"/>
    <mergeCell ref="K6:M6"/>
    <mergeCell ref="A3:M4"/>
    <mergeCell ref="A5:C5"/>
    <mergeCell ref="A6:A7"/>
    <mergeCell ref="B6:D6"/>
    <mergeCell ref="E6:G6"/>
    <mergeCell ref="H6:J6"/>
  </mergeCells>
  <hyperlinks>
    <hyperlink ref="M22" location="' Index'!A1" display="عودة للفهرس" xr:uid="{7126A8D1-5098-4FA8-801A-85DE1F30A075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6" orientation="landscape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4C3FED-E59C-472C-997A-68FC7124915E}">
  <dimension ref="A1:M41"/>
  <sheetViews>
    <sheetView showGridLines="0" view="pageBreakPreview" zoomScale="71" zoomScaleNormal="75" zoomScaleSheetLayoutView="71" zoomScalePageLayoutView="70" workbookViewId="0">
      <selection activeCell="N9" sqref="N9"/>
    </sheetView>
  </sheetViews>
  <sheetFormatPr defaultColWidth="16.7265625" defaultRowHeight="21" customHeight="1"/>
  <cols>
    <col min="1" max="13" width="16.7265625" style="1"/>
    <col min="14" max="16384" width="16.7265625" style="2"/>
  </cols>
  <sheetData>
    <row r="1" spans="1:13" ht="21" customHeight="1">
      <c r="A1" s="16"/>
      <c r="B1" s="16"/>
    </row>
    <row r="2" spans="1:13" s="13" customFormat="1" ht="21" customHeight="1">
      <c r="A2" s="16"/>
      <c r="B2" s="16"/>
      <c r="C2" s="11"/>
      <c r="D2" s="11"/>
      <c r="E2" s="11"/>
      <c r="F2" s="11"/>
      <c r="G2" s="11"/>
      <c r="H2" s="11"/>
      <c r="I2" s="11"/>
      <c r="J2" s="11"/>
      <c r="K2" s="15"/>
      <c r="L2" s="15"/>
      <c r="M2" s="15"/>
    </row>
    <row r="3" spans="1:13" s="13" customFormat="1" ht="21" customHeight="1">
      <c r="A3" s="285" t="s">
        <v>113</v>
      </c>
      <c r="B3" s="285"/>
      <c r="C3" s="285"/>
      <c r="D3" s="285"/>
      <c r="E3" s="285"/>
      <c r="F3" s="285"/>
      <c r="G3" s="285"/>
      <c r="H3" s="285"/>
      <c r="I3" s="285"/>
      <c r="J3" s="285"/>
      <c r="K3" s="285"/>
      <c r="L3" s="285"/>
      <c r="M3" s="285"/>
    </row>
    <row r="4" spans="1:13" s="6" customFormat="1" ht="22.9" customHeight="1">
      <c r="A4" s="285"/>
      <c r="B4" s="285"/>
      <c r="C4" s="285"/>
      <c r="D4" s="285"/>
      <c r="E4" s="285"/>
      <c r="F4" s="285"/>
      <c r="G4" s="285"/>
      <c r="H4" s="285"/>
      <c r="I4" s="285"/>
      <c r="J4" s="285"/>
      <c r="K4" s="285"/>
      <c r="L4" s="285"/>
      <c r="M4" s="285"/>
    </row>
    <row r="5" spans="1:13" s="7" customFormat="1" ht="21" customHeight="1">
      <c r="A5" s="316" t="s">
        <v>114</v>
      </c>
      <c r="B5" s="317"/>
      <c r="C5" s="317"/>
      <c r="D5" s="29"/>
      <c r="E5" s="29"/>
      <c r="F5" s="29"/>
      <c r="G5" s="29"/>
      <c r="H5" s="29"/>
      <c r="I5" s="29"/>
      <c r="J5" s="29"/>
      <c r="K5" s="29"/>
      <c r="L5" s="29"/>
      <c r="M5" s="29"/>
    </row>
    <row r="6" spans="1:13" s="8" customFormat="1" ht="21" customHeight="1">
      <c r="A6" s="283" t="s">
        <v>47</v>
      </c>
      <c r="B6" s="281" t="s">
        <v>48</v>
      </c>
      <c r="C6" s="282"/>
      <c r="D6" s="282"/>
      <c r="E6" s="281" t="s">
        <v>49</v>
      </c>
      <c r="F6" s="282"/>
      <c r="G6" s="282"/>
      <c r="H6" s="281" t="s">
        <v>50</v>
      </c>
      <c r="I6" s="282"/>
      <c r="J6" s="282"/>
      <c r="K6" s="281" t="s">
        <v>27</v>
      </c>
      <c r="L6" s="282"/>
      <c r="M6" s="282"/>
    </row>
    <row r="7" spans="1:13" s="9" customFormat="1" ht="21" customHeight="1">
      <c r="A7" s="284"/>
      <c r="B7" s="78" t="s">
        <v>25</v>
      </c>
      <c r="C7" s="78" t="s">
        <v>26</v>
      </c>
      <c r="D7" s="78" t="s">
        <v>27</v>
      </c>
      <c r="E7" s="78" t="s">
        <v>25</v>
      </c>
      <c r="F7" s="78" t="s">
        <v>26</v>
      </c>
      <c r="G7" s="78" t="s">
        <v>27</v>
      </c>
      <c r="H7" s="78" t="s">
        <v>25</v>
      </c>
      <c r="I7" s="78" t="s">
        <v>26</v>
      </c>
      <c r="J7" s="78" t="s">
        <v>27</v>
      </c>
      <c r="K7" s="78" t="s">
        <v>25</v>
      </c>
      <c r="L7" s="78" t="s">
        <v>26</v>
      </c>
      <c r="M7" s="78" t="s">
        <v>27</v>
      </c>
    </row>
    <row r="8" spans="1:13" s="10" customFormat="1" ht="21" customHeight="1">
      <c r="A8" s="79" t="s">
        <v>51</v>
      </c>
      <c r="B8" s="80">
        <v>1807</v>
      </c>
      <c r="C8" s="80">
        <v>429</v>
      </c>
      <c r="D8" s="80">
        <v>2236</v>
      </c>
      <c r="E8" s="80">
        <v>5351</v>
      </c>
      <c r="F8" s="80">
        <v>4773</v>
      </c>
      <c r="G8" s="80">
        <v>10124</v>
      </c>
      <c r="H8" s="80">
        <v>1786</v>
      </c>
      <c r="I8" s="256">
        <v>0</v>
      </c>
      <c r="J8" s="80">
        <v>1786</v>
      </c>
      <c r="K8" s="80">
        <v>8944</v>
      </c>
      <c r="L8" s="80">
        <v>5202</v>
      </c>
      <c r="M8" s="80">
        <v>14146</v>
      </c>
    </row>
    <row r="9" spans="1:13" s="10" customFormat="1" ht="21" customHeight="1">
      <c r="A9" s="79" t="s">
        <v>52</v>
      </c>
      <c r="B9" s="81">
        <v>26639</v>
      </c>
      <c r="C9" s="81">
        <v>22272</v>
      </c>
      <c r="D9" s="81">
        <v>48911</v>
      </c>
      <c r="E9" s="81">
        <v>37228</v>
      </c>
      <c r="F9" s="81">
        <v>32497</v>
      </c>
      <c r="G9" s="81">
        <v>69725</v>
      </c>
      <c r="H9" s="81">
        <v>55724</v>
      </c>
      <c r="I9" s="81">
        <v>41677</v>
      </c>
      <c r="J9" s="81">
        <v>97401</v>
      </c>
      <c r="K9" s="81">
        <v>119591</v>
      </c>
      <c r="L9" s="81">
        <v>96446</v>
      </c>
      <c r="M9" s="81">
        <v>216037</v>
      </c>
    </row>
    <row r="10" spans="1:13" s="10" customFormat="1" ht="21" customHeight="1">
      <c r="A10" s="79" t="s">
        <v>53</v>
      </c>
      <c r="B10" s="80">
        <v>25983</v>
      </c>
      <c r="C10" s="80">
        <v>18000</v>
      </c>
      <c r="D10" s="80">
        <v>43983</v>
      </c>
      <c r="E10" s="80">
        <v>24995</v>
      </c>
      <c r="F10" s="80">
        <v>15157</v>
      </c>
      <c r="G10" s="80">
        <v>40152</v>
      </c>
      <c r="H10" s="80">
        <v>18870</v>
      </c>
      <c r="I10" s="80">
        <v>14350</v>
      </c>
      <c r="J10" s="80">
        <v>33220</v>
      </c>
      <c r="K10" s="80">
        <v>69848</v>
      </c>
      <c r="L10" s="80">
        <v>47507</v>
      </c>
      <c r="M10" s="80">
        <v>117355</v>
      </c>
    </row>
    <row r="11" spans="1:13" s="10" customFormat="1" ht="21" customHeight="1">
      <c r="A11" s="79" t="s">
        <v>54</v>
      </c>
      <c r="B11" s="81">
        <v>6957</v>
      </c>
      <c r="C11" s="81">
        <v>5274</v>
      </c>
      <c r="D11" s="81">
        <v>12231</v>
      </c>
      <c r="E11" s="81">
        <v>5276</v>
      </c>
      <c r="F11" s="81">
        <v>5083</v>
      </c>
      <c r="G11" s="81">
        <v>10359</v>
      </c>
      <c r="H11" s="81">
        <v>3037</v>
      </c>
      <c r="I11" s="81">
        <v>2885</v>
      </c>
      <c r="J11" s="81">
        <v>5922</v>
      </c>
      <c r="K11" s="81">
        <v>15270</v>
      </c>
      <c r="L11" s="81">
        <v>13242</v>
      </c>
      <c r="M11" s="81">
        <v>28512</v>
      </c>
    </row>
    <row r="12" spans="1:13" s="10" customFormat="1" ht="21" customHeight="1">
      <c r="A12" s="79" t="s">
        <v>55</v>
      </c>
      <c r="B12" s="80">
        <v>10300</v>
      </c>
      <c r="C12" s="80">
        <v>19682</v>
      </c>
      <c r="D12" s="80">
        <v>29982</v>
      </c>
      <c r="E12" s="80">
        <v>6442</v>
      </c>
      <c r="F12" s="80">
        <v>8287</v>
      </c>
      <c r="G12" s="80">
        <v>14729</v>
      </c>
      <c r="H12" s="80">
        <v>22177</v>
      </c>
      <c r="I12" s="80">
        <v>17582</v>
      </c>
      <c r="J12" s="80">
        <v>39759</v>
      </c>
      <c r="K12" s="80">
        <v>38919</v>
      </c>
      <c r="L12" s="80">
        <v>45551</v>
      </c>
      <c r="M12" s="80">
        <v>84470</v>
      </c>
    </row>
    <row r="13" spans="1:13" s="10" customFormat="1" ht="21" customHeight="1">
      <c r="A13" s="79" t="s">
        <v>56</v>
      </c>
      <c r="B13" s="81">
        <v>10231</v>
      </c>
      <c r="C13" s="81">
        <v>10384</v>
      </c>
      <c r="D13" s="81">
        <v>20615</v>
      </c>
      <c r="E13" s="81">
        <v>1749</v>
      </c>
      <c r="F13" s="255">
        <v>0</v>
      </c>
      <c r="G13" s="81">
        <v>1749</v>
      </c>
      <c r="H13" s="81">
        <v>2033</v>
      </c>
      <c r="I13" s="81">
        <v>1219</v>
      </c>
      <c r="J13" s="81">
        <v>3252</v>
      </c>
      <c r="K13" s="81">
        <v>14013</v>
      </c>
      <c r="L13" s="81">
        <v>11603</v>
      </c>
      <c r="M13" s="81">
        <v>25616</v>
      </c>
    </row>
    <row r="14" spans="1:13" s="10" customFormat="1" ht="21" customHeight="1">
      <c r="A14" s="79" t="s">
        <v>57</v>
      </c>
      <c r="B14" s="80">
        <v>6498</v>
      </c>
      <c r="C14" s="80">
        <v>9987</v>
      </c>
      <c r="D14" s="80">
        <v>16485</v>
      </c>
      <c r="E14" s="80">
        <v>5622</v>
      </c>
      <c r="F14" s="80">
        <v>6968</v>
      </c>
      <c r="G14" s="80">
        <v>12590</v>
      </c>
      <c r="H14" s="80">
        <v>10692</v>
      </c>
      <c r="I14" s="80">
        <v>11878</v>
      </c>
      <c r="J14" s="80">
        <v>22570</v>
      </c>
      <c r="K14" s="80">
        <v>22812</v>
      </c>
      <c r="L14" s="80">
        <v>28833</v>
      </c>
      <c r="M14" s="80">
        <v>51645</v>
      </c>
    </row>
    <row r="15" spans="1:13" s="10" customFormat="1" ht="21" customHeight="1">
      <c r="A15" s="79" t="s">
        <v>58</v>
      </c>
      <c r="B15" s="81">
        <v>12870</v>
      </c>
      <c r="C15" s="81">
        <v>8998</v>
      </c>
      <c r="D15" s="81">
        <v>21868</v>
      </c>
      <c r="E15" s="81">
        <v>13445</v>
      </c>
      <c r="F15" s="81">
        <v>11622</v>
      </c>
      <c r="G15" s="81">
        <v>25067</v>
      </c>
      <c r="H15" s="81">
        <v>7222</v>
      </c>
      <c r="I15" s="81">
        <v>7373</v>
      </c>
      <c r="J15" s="81">
        <v>14595</v>
      </c>
      <c r="K15" s="81">
        <v>33537</v>
      </c>
      <c r="L15" s="81">
        <v>27993</v>
      </c>
      <c r="M15" s="81">
        <v>61530</v>
      </c>
    </row>
    <row r="16" spans="1:13" s="10" customFormat="1" ht="21" customHeight="1">
      <c r="A16" s="79" t="s">
        <v>59</v>
      </c>
      <c r="B16" s="80">
        <v>759</v>
      </c>
      <c r="C16" s="80">
        <v>429</v>
      </c>
      <c r="D16" s="80">
        <v>1188</v>
      </c>
      <c r="E16" s="80">
        <v>265</v>
      </c>
      <c r="F16" s="256">
        <v>0</v>
      </c>
      <c r="G16" s="80">
        <v>265</v>
      </c>
      <c r="H16" s="80">
        <v>511</v>
      </c>
      <c r="I16" s="256">
        <v>0</v>
      </c>
      <c r="J16" s="80">
        <v>511</v>
      </c>
      <c r="K16" s="80">
        <v>1535</v>
      </c>
      <c r="L16" s="80">
        <v>429</v>
      </c>
      <c r="M16" s="80">
        <v>1964</v>
      </c>
    </row>
    <row r="17" spans="1:13" s="10" customFormat="1" ht="21" customHeight="1">
      <c r="A17" s="79" t="s">
        <v>60</v>
      </c>
      <c r="B17" s="81">
        <v>5276</v>
      </c>
      <c r="C17" s="81">
        <v>4323</v>
      </c>
      <c r="D17" s="81">
        <v>9599</v>
      </c>
      <c r="E17" s="81">
        <v>5274</v>
      </c>
      <c r="F17" s="81">
        <v>5817</v>
      </c>
      <c r="G17" s="81">
        <v>11091</v>
      </c>
      <c r="H17" s="81">
        <v>5160</v>
      </c>
      <c r="I17" s="81">
        <v>8146</v>
      </c>
      <c r="J17" s="81">
        <v>13306</v>
      </c>
      <c r="K17" s="81">
        <v>15710</v>
      </c>
      <c r="L17" s="81">
        <v>18286</v>
      </c>
      <c r="M17" s="81">
        <v>33996</v>
      </c>
    </row>
    <row r="18" spans="1:13" s="10" customFormat="1" ht="21" customHeight="1">
      <c r="A18" s="79" t="s">
        <v>61</v>
      </c>
      <c r="B18" s="80">
        <v>14687</v>
      </c>
      <c r="C18" s="80">
        <v>14892</v>
      </c>
      <c r="D18" s="80">
        <v>29579</v>
      </c>
      <c r="E18" s="80">
        <v>20773</v>
      </c>
      <c r="F18" s="80">
        <v>13573</v>
      </c>
      <c r="G18" s="80">
        <v>34346</v>
      </c>
      <c r="H18" s="80">
        <v>5381</v>
      </c>
      <c r="I18" s="80">
        <v>3419</v>
      </c>
      <c r="J18" s="80">
        <v>8800</v>
      </c>
      <c r="K18" s="80">
        <v>40841</v>
      </c>
      <c r="L18" s="80">
        <v>31884</v>
      </c>
      <c r="M18" s="80">
        <v>72725</v>
      </c>
    </row>
    <row r="19" spans="1:13" s="10" customFormat="1" ht="21" customHeight="1">
      <c r="A19" s="79" t="s">
        <v>62</v>
      </c>
      <c r="B19" s="81">
        <v>45</v>
      </c>
      <c r="C19" s="255">
        <v>0</v>
      </c>
      <c r="D19" s="81">
        <v>45</v>
      </c>
      <c r="E19" s="81">
        <v>441</v>
      </c>
      <c r="F19" s="81">
        <v>303</v>
      </c>
      <c r="G19" s="81">
        <v>744</v>
      </c>
      <c r="H19" s="81">
        <v>443</v>
      </c>
      <c r="I19" s="81">
        <v>811</v>
      </c>
      <c r="J19" s="81">
        <v>1254</v>
      </c>
      <c r="K19" s="81">
        <v>929</v>
      </c>
      <c r="L19" s="81">
        <v>1114</v>
      </c>
      <c r="M19" s="81">
        <v>2043</v>
      </c>
    </row>
    <row r="20" spans="1:13" s="10" customFormat="1" ht="21" customHeight="1">
      <c r="A20" s="79" t="s">
        <v>63</v>
      </c>
      <c r="B20" s="80">
        <v>16867</v>
      </c>
      <c r="C20" s="80">
        <v>14525</v>
      </c>
      <c r="D20" s="80">
        <v>31392</v>
      </c>
      <c r="E20" s="80">
        <v>5936</v>
      </c>
      <c r="F20" s="80">
        <v>3793</v>
      </c>
      <c r="G20" s="80">
        <v>9729</v>
      </c>
      <c r="H20" s="80">
        <v>8349</v>
      </c>
      <c r="I20" s="80">
        <v>6656</v>
      </c>
      <c r="J20" s="80">
        <v>15005</v>
      </c>
      <c r="K20" s="80">
        <v>31152</v>
      </c>
      <c r="L20" s="80">
        <v>24974</v>
      </c>
      <c r="M20" s="80">
        <v>56126</v>
      </c>
    </row>
    <row r="21" spans="1:13" s="10" customFormat="1" ht="21" customHeight="1">
      <c r="A21" s="79" t="s">
        <v>27</v>
      </c>
      <c r="B21" s="82">
        <v>138919</v>
      </c>
      <c r="C21" s="82">
        <v>129195</v>
      </c>
      <c r="D21" s="82">
        <v>268114</v>
      </c>
      <c r="E21" s="82">
        <v>132797</v>
      </c>
      <c r="F21" s="82">
        <v>107873</v>
      </c>
      <c r="G21" s="82">
        <v>240670</v>
      </c>
      <c r="H21" s="82">
        <v>141385</v>
      </c>
      <c r="I21" s="82">
        <v>115996</v>
      </c>
      <c r="J21" s="82">
        <v>257381</v>
      </c>
      <c r="K21" s="82">
        <v>413101</v>
      </c>
      <c r="L21" s="82">
        <v>353064</v>
      </c>
      <c r="M21" s="82">
        <v>766165</v>
      </c>
    </row>
    <row r="22" spans="1:13" s="14" customFormat="1" ht="16.149999999999999" customHeight="1">
      <c r="A22" s="264" t="s">
        <v>44</v>
      </c>
      <c r="B22" s="265"/>
      <c r="C22" s="265"/>
      <c r="D22" s="306"/>
      <c r="E22" s="307"/>
      <c r="F22" s="307"/>
      <c r="G22" s="306"/>
      <c r="H22" s="307"/>
      <c r="I22" s="307"/>
      <c r="J22" s="306"/>
      <c r="K22" s="307"/>
      <c r="L22" s="307"/>
      <c r="M22" s="205" t="s">
        <v>45</v>
      </c>
    </row>
    <row r="23" spans="1:13" ht="17.649999999999999" customHeight="1">
      <c r="A23" s="304" t="s">
        <v>109</v>
      </c>
      <c r="B23" s="305"/>
      <c r="C23" s="305"/>
      <c r="D23" s="305"/>
      <c r="E23" s="212"/>
      <c r="F23" s="212"/>
      <c r="G23" s="212"/>
      <c r="H23" s="212"/>
      <c r="I23" s="212"/>
      <c r="J23" s="212"/>
      <c r="K23" s="213"/>
      <c r="L23" s="213"/>
      <c r="M23" s="214"/>
    </row>
    <row r="24" spans="1:13" ht="21" customHeight="1">
      <c r="B24" s="69"/>
      <c r="C24" s="69"/>
      <c r="D24" s="69"/>
      <c r="E24" s="69"/>
      <c r="F24" s="69"/>
      <c r="G24" s="69"/>
      <c r="H24" s="69"/>
      <c r="I24" s="69"/>
      <c r="J24" s="69"/>
      <c r="K24" s="69"/>
      <c r="L24" s="69"/>
      <c r="M24" s="69"/>
    </row>
    <row r="25" spans="1:13" ht="21" customHeight="1">
      <c r="B25" s="69"/>
      <c r="C25" s="69"/>
      <c r="D25" s="69"/>
      <c r="E25" s="69"/>
      <c r="F25" s="69"/>
      <c r="G25" s="69"/>
      <c r="H25" s="69"/>
      <c r="I25" s="69"/>
      <c r="J25" s="69"/>
      <c r="K25" s="69"/>
      <c r="L25" s="69"/>
      <c r="M25" s="69"/>
    </row>
    <row r="26" spans="1:13" ht="21" customHeight="1">
      <c r="B26" s="69"/>
      <c r="C26" s="69"/>
      <c r="D26" s="69"/>
      <c r="E26" s="69"/>
      <c r="F26" s="69"/>
      <c r="G26" s="69"/>
      <c r="H26" s="69"/>
      <c r="I26" s="69"/>
      <c r="J26" s="69"/>
      <c r="K26" s="69"/>
      <c r="L26" s="69"/>
      <c r="M26" s="69"/>
    </row>
    <row r="27" spans="1:13" ht="21" customHeight="1">
      <c r="B27" s="69"/>
      <c r="C27" s="69"/>
      <c r="D27" s="69"/>
      <c r="E27" s="69"/>
      <c r="F27" s="69"/>
      <c r="G27" s="69"/>
      <c r="H27" s="69"/>
      <c r="I27" s="69"/>
      <c r="J27" s="69"/>
      <c r="K27" s="69"/>
      <c r="L27" s="69"/>
      <c r="M27" s="69"/>
    </row>
    <row r="28" spans="1:13" ht="21" customHeight="1">
      <c r="B28" s="69"/>
      <c r="C28" s="69"/>
      <c r="D28" s="69"/>
      <c r="E28" s="69"/>
      <c r="F28" s="69"/>
      <c r="G28" s="69"/>
      <c r="H28" s="69"/>
      <c r="I28" s="69"/>
      <c r="J28" s="69"/>
      <c r="K28" s="69"/>
      <c r="L28" s="69"/>
      <c r="M28" s="69"/>
    </row>
    <row r="29" spans="1:13" ht="21" customHeight="1">
      <c r="B29" s="69"/>
      <c r="C29" s="69"/>
      <c r="D29" s="69"/>
      <c r="E29" s="69"/>
      <c r="F29" s="69"/>
      <c r="G29" s="69"/>
      <c r="H29" s="69"/>
      <c r="I29" s="69"/>
      <c r="J29" s="69"/>
      <c r="K29" s="69"/>
      <c r="L29" s="69"/>
      <c r="M29" s="69"/>
    </row>
    <row r="30" spans="1:13" ht="21" customHeight="1">
      <c r="B30" s="69"/>
      <c r="C30" s="69"/>
      <c r="D30" s="69"/>
      <c r="E30" s="69"/>
      <c r="F30" s="69"/>
      <c r="G30" s="69"/>
      <c r="H30" s="69"/>
      <c r="I30" s="69"/>
      <c r="J30" s="69"/>
      <c r="K30" s="69"/>
      <c r="L30" s="69"/>
      <c r="M30" s="69"/>
    </row>
    <row r="31" spans="1:13" ht="21" customHeight="1">
      <c r="B31" s="69"/>
      <c r="C31" s="69"/>
      <c r="D31" s="69"/>
      <c r="E31" s="69"/>
      <c r="F31" s="69"/>
      <c r="G31" s="69"/>
      <c r="H31" s="69"/>
      <c r="I31" s="69"/>
      <c r="J31" s="69"/>
      <c r="K31" s="69"/>
      <c r="L31" s="69"/>
      <c r="M31" s="69"/>
    </row>
    <row r="32" spans="1:13" ht="21" customHeight="1">
      <c r="B32" s="69"/>
      <c r="C32" s="69"/>
      <c r="D32" s="69"/>
      <c r="E32" s="69"/>
      <c r="F32" s="69"/>
      <c r="G32" s="69"/>
      <c r="H32" s="69"/>
      <c r="I32" s="69"/>
      <c r="J32" s="69"/>
      <c r="K32" s="69"/>
      <c r="L32" s="69"/>
      <c r="M32" s="69"/>
    </row>
    <row r="33" spans="2:13" ht="21" customHeight="1">
      <c r="B33" s="69"/>
      <c r="C33" s="69"/>
      <c r="D33" s="69"/>
      <c r="E33" s="69"/>
      <c r="F33" s="69"/>
      <c r="G33" s="69"/>
      <c r="H33" s="69"/>
      <c r="I33" s="69"/>
      <c r="J33" s="69"/>
      <c r="K33" s="69"/>
      <c r="L33" s="69"/>
      <c r="M33" s="69"/>
    </row>
    <row r="34" spans="2:13" ht="21" customHeight="1">
      <c r="B34" s="69"/>
      <c r="C34" s="69"/>
      <c r="D34" s="69"/>
      <c r="E34" s="69"/>
      <c r="F34" s="69"/>
      <c r="G34" s="69"/>
      <c r="H34" s="69"/>
      <c r="I34" s="69"/>
      <c r="J34" s="69"/>
      <c r="K34" s="69"/>
      <c r="L34" s="69"/>
      <c r="M34" s="69"/>
    </row>
    <row r="35" spans="2:13" ht="21" customHeight="1">
      <c r="B35" s="69"/>
      <c r="C35" s="69"/>
      <c r="D35" s="69"/>
      <c r="E35" s="69"/>
      <c r="F35" s="69"/>
      <c r="G35" s="69"/>
      <c r="H35" s="69"/>
      <c r="I35" s="69"/>
      <c r="J35" s="69"/>
      <c r="K35" s="69"/>
      <c r="L35" s="69"/>
      <c r="M35" s="69"/>
    </row>
    <row r="36" spans="2:13" ht="21" customHeight="1">
      <c r="B36" s="69"/>
      <c r="C36" s="69"/>
      <c r="D36" s="69"/>
      <c r="E36" s="69"/>
      <c r="F36" s="69"/>
      <c r="G36" s="69"/>
      <c r="H36" s="69"/>
      <c r="I36" s="69"/>
      <c r="J36" s="69"/>
      <c r="K36" s="69"/>
      <c r="L36" s="69"/>
      <c r="M36" s="69"/>
    </row>
    <row r="37" spans="2:13" ht="21" customHeight="1">
      <c r="B37" s="69"/>
      <c r="C37" s="69"/>
      <c r="D37" s="69"/>
      <c r="E37" s="69"/>
      <c r="F37" s="69"/>
      <c r="G37" s="69"/>
      <c r="H37" s="69"/>
      <c r="I37" s="69"/>
      <c r="J37" s="69"/>
      <c r="K37" s="69"/>
      <c r="L37" s="69"/>
      <c r="M37" s="69"/>
    </row>
    <row r="38" spans="2:13" ht="21" customHeight="1">
      <c r="B38" s="69"/>
      <c r="C38" s="69"/>
      <c r="D38" s="69"/>
      <c r="E38" s="69"/>
      <c r="F38" s="69"/>
      <c r="G38" s="69"/>
      <c r="H38" s="69"/>
      <c r="I38" s="69"/>
      <c r="J38" s="69"/>
      <c r="K38" s="69"/>
      <c r="L38" s="69"/>
      <c r="M38" s="69"/>
    </row>
    <row r="39" spans="2:13" ht="21" customHeight="1">
      <c r="B39" s="69"/>
      <c r="C39" s="69"/>
      <c r="D39" s="69"/>
      <c r="E39" s="69"/>
      <c r="F39" s="69"/>
      <c r="G39" s="69"/>
      <c r="H39" s="69"/>
      <c r="I39" s="69"/>
      <c r="J39" s="69"/>
      <c r="K39" s="69"/>
      <c r="L39" s="69"/>
      <c r="M39" s="69"/>
    </row>
    <row r="40" spans="2:13" ht="21" customHeight="1">
      <c r="B40" s="69"/>
      <c r="C40" s="69"/>
      <c r="D40" s="69"/>
      <c r="E40" s="69"/>
      <c r="F40" s="69"/>
      <c r="G40" s="69"/>
      <c r="H40" s="69"/>
      <c r="I40" s="69"/>
      <c r="J40" s="69"/>
      <c r="K40" s="69"/>
      <c r="L40" s="69"/>
      <c r="M40" s="69"/>
    </row>
    <row r="41" spans="2:13" ht="21" customHeight="1">
      <c r="B41" s="69"/>
      <c r="C41" s="69"/>
      <c r="D41" s="69"/>
      <c r="E41" s="69"/>
      <c r="F41" s="69"/>
      <c r="G41" s="69"/>
      <c r="H41" s="69"/>
      <c r="I41" s="69"/>
      <c r="J41" s="69"/>
      <c r="K41" s="69"/>
      <c r="L41" s="69"/>
      <c r="M41" s="69"/>
    </row>
  </sheetData>
  <mergeCells count="12">
    <mergeCell ref="A22:C22"/>
    <mergeCell ref="D22:F22"/>
    <mergeCell ref="G22:I22"/>
    <mergeCell ref="J22:L22"/>
    <mergeCell ref="A23:D23"/>
    <mergeCell ref="K6:M6"/>
    <mergeCell ref="A3:M4"/>
    <mergeCell ref="A5:C5"/>
    <mergeCell ref="A6:A7"/>
    <mergeCell ref="B6:D6"/>
    <mergeCell ref="E6:G6"/>
    <mergeCell ref="H6:J6"/>
  </mergeCells>
  <hyperlinks>
    <hyperlink ref="M22" location="' Index'!A1" display="عودة للفهرس" xr:uid="{91EC8EA7-C75B-454F-9CA0-3725C6F63B39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9" orientation="landscape" r:id="rId1"/>
  <headerFooter alignWithMargins="0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3C09E6-9FA6-4547-BE32-1DCDFCCE7C63}">
  <dimension ref="A1:Z44"/>
  <sheetViews>
    <sheetView showGridLines="0" view="pageBreakPreview" zoomScale="69" zoomScaleNormal="85" zoomScaleSheetLayoutView="69" zoomScalePageLayoutView="70" workbookViewId="0">
      <selection activeCell="A5" sqref="A5:C5"/>
    </sheetView>
  </sheetViews>
  <sheetFormatPr defaultColWidth="16.7265625" defaultRowHeight="21" customHeight="1"/>
  <cols>
    <col min="1" max="13" width="16.7265625" style="1"/>
    <col min="14" max="16384" width="16.7265625" style="2"/>
  </cols>
  <sheetData>
    <row r="1" spans="1:26" ht="21" customHeight="1">
      <c r="A1" s="27"/>
      <c r="B1" s="27"/>
    </row>
    <row r="2" spans="1:26" ht="21" customHeight="1">
      <c r="A2" s="27"/>
      <c r="B2" s="27"/>
      <c r="C2" s="11"/>
      <c r="D2" s="11"/>
      <c r="E2" s="11"/>
      <c r="F2" s="11"/>
      <c r="G2" s="11"/>
      <c r="H2" s="11"/>
      <c r="I2" s="11"/>
      <c r="J2" s="11"/>
    </row>
    <row r="3" spans="1:26" ht="21" customHeight="1">
      <c r="A3" s="285" t="s">
        <v>115</v>
      </c>
      <c r="B3" s="285"/>
      <c r="C3" s="285"/>
      <c r="D3" s="285"/>
      <c r="E3" s="285"/>
      <c r="F3" s="285"/>
      <c r="G3" s="285"/>
      <c r="H3" s="285"/>
      <c r="I3" s="285"/>
      <c r="J3" s="285"/>
      <c r="K3" s="285"/>
      <c r="L3" s="285"/>
      <c r="M3" s="285"/>
    </row>
    <row r="4" spans="1:26" s="6" customFormat="1" ht="21" customHeight="1">
      <c r="A4" s="285"/>
      <c r="B4" s="285"/>
      <c r="C4" s="285"/>
      <c r="D4" s="285"/>
      <c r="E4" s="285"/>
      <c r="F4" s="285"/>
      <c r="G4" s="285"/>
      <c r="H4" s="285"/>
      <c r="I4" s="285"/>
      <c r="J4" s="285"/>
      <c r="K4" s="285"/>
      <c r="L4" s="285"/>
      <c r="M4" s="285"/>
    </row>
    <row r="5" spans="1:26" s="7" customFormat="1" ht="21" customHeight="1">
      <c r="A5" s="318" t="s">
        <v>116</v>
      </c>
      <c r="B5" s="319"/>
      <c r="C5" s="319"/>
      <c r="D5" s="29"/>
      <c r="E5" s="29"/>
      <c r="F5" s="29"/>
      <c r="G5" s="29"/>
      <c r="H5" s="29"/>
      <c r="I5" s="29"/>
      <c r="J5" s="29"/>
      <c r="K5" s="29"/>
      <c r="L5" s="29"/>
      <c r="M5" s="29"/>
    </row>
    <row r="6" spans="1:26" s="18" customFormat="1" ht="21" customHeight="1">
      <c r="A6" s="283" t="s">
        <v>47</v>
      </c>
      <c r="B6" s="281" t="s">
        <v>48</v>
      </c>
      <c r="C6" s="282"/>
      <c r="D6" s="282"/>
      <c r="E6" s="281" t="s">
        <v>49</v>
      </c>
      <c r="F6" s="282"/>
      <c r="G6" s="282"/>
      <c r="H6" s="281" t="s">
        <v>50</v>
      </c>
      <c r="I6" s="282"/>
      <c r="J6" s="282"/>
      <c r="K6" s="281" t="s">
        <v>27</v>
      </c>
      <c r="L6" s="282"/>
      <c r="M6" s="282"/>
      <c r="N6" s="288"/>
      <c r="O6" s="289"/>
    </row>
    <row r="7" spans="1:26" s="19" customFormat="1" ht="21" customHeight="1">
      <c r="A7" s="284"/>
      <c r="B7" s="78" t="s">
        <v>25</v>
      </c>
      <c r="C7" s="78" t="s">
        <v>26</v>
      </c>
      <c r="D7" s="78" t="s">
        <v>27</v>
      </c>
      <c r="E7" s="78" t="s">
        <v>25</v>
      </c>
      <c r="F7" s="78" t="s">
        <v>26</v>
      </c>
      <c r="G7" s="78" t="s">
        <v>27</v>
      </c>
      <c r="H7" s="78" t="s">
        <v>25</v>
      </c>
      <c r="I7" s="175" t="s">
        <v>26</v>
      </c>
      <c r="J7" s="78" t="s">
        <v>27</v>
      </c>
      <c r="K7" s="78" t="s">
        <v>25</v>
      </c>
      <c r="L7" s="78" t="s">
        <v>26</v>
      </c>
      <c r="M7" s="78" t="s">
        <v>27</v>
      </c>
      <c r="N7" s="288"/>
      <c r="O7" s="289"/>
    </row>
    <row r="8" spans="1:26" s="17" customFormat="1" ht="21" customHeight="1">
      <c r="A8" s="79" t="s">
        <v>51</v>
      </c>
      <c r="B8" s="80">
        <v>64366</v>
      </c>
      <c r="C8" s="80">
        <v>15699</v>
      </c>
      <c r="D8" s="80">
        <v>80065</v>
      </c>
      <c r="E8" s="80">
        <v>21536</v>
      </c>
      <c r="F8" s="256">
        <v>0</v>
      </c>
      <c r="G8" s="80">
        <v>21536</v>
      </c>
      <c r="H8" s="80">
        <v>19039</v>
      </c>
      <c r="I8" s="80">
        <v>2255</v>
      </c>
      <c r="J8" s="80">
        <v>21294</v>
      </c>
      <c r="K8" s="80">
        <v>104941</v>
      </c>
      <c r="L8" s="80">
        <v>17954</v>
      </c>
      <c r="M8" s="80">
        <v>122895</v>
      </c>
      <c r="N8" s="48"/>
      <c r="O8" s="63"/>
      <c r="P8" s="63"/>
      <c r="Q8" s="63"/>
      <c r="R8" s="63"/>
      <c r="S8" s="63"/>
      <c r="T8" s="63"/>
      <c r="U8" s="63"/>
      <c r="V8" s="63"/>
      <c r="W8" s="63"/>
      <c r="X8" s="63"/>
      <c r="Y8" s="63"/>
      <c r="Z8" s="63"/>
    </row>
    <row r="9" spans="1:26" s="17" customFormat="1" ht="21" customHeight="1">
      <c r="A9" s="79" t="s">
        <v>52</v>
      </c>
      <c r="B9" s="81">
        <v>72412</v>
      </c>
      <c r="C9" s="81">
        <v>15797</v>
      </c>
      <c r="D9" s="81">
        <v>88209</v>
      </c>
      <c r="E9" s="81">
        <v>56127</v>
      </c>
      <c r="F9" s="81">
        <v>26860</v>
      </c>
      <c r="G9" s="81">
        <v>82987</v>
      </c>
      <c r="H9" s="81">
        <v>86330</v>
      </c>
      <c r="I9" s="81">
        <v>40097</v>
      </c>
      <c r="J9" s="81">
        <v>126427</v>
      </c>
      <c r="K9" s="81">
        <v>214869</v>
      </c>
      <c r="L9" s="81">
        <v>82754</v>
      </c>
      <c r="M9" s="81">
        <v>297623</v>
      </c>
      <c r="N9" s="48"/>
      <c r="O9" s="63"/>
      <c r="P9" s="63"/>
      <c r="Q9" s="63"/>
      <c r="R9" s="63"/>
      <c r="S9" s="63"/>
      <c r="T9" s="63"/>
      <c r="U9" s="63"/>
      <c r="V9" s="63"/>
      <c r="W9" s="63"/>
      <c r="X9" s="63"/>
      <c r="Y9" s="63"/>
      <c r="Z9" s="63"/>
    </row>
    <row r="10" spans="1:26" s="17" customFormat="1" ht="21" customHeight="1">
      <c r="A10" s="79" t="s">
        <v>53</v>
      </c>
      <c r="B10" s="80">
        <v>11231</v>
      </c>
      <c r="C10" s="80">
        <v>382</v>
      </c>
      <c r="D10" s="80">
        <v>11613</v>
      </c>
      <c r="E10" s="80">
        <v>11812</v>
      </c>
      <c r="F10" s="80">
        <v>771</v>
      </c>
      <c r="G10" s="80">
        <v>12583</v>
      </c>
      <c r="H10" s="80">
        <v>22184</v>
      </c>
      <c r="I10" s="80">
        <v>4225</v>
      </c>
      <c r="J10" s="80">
        <v>26409</v>
      </c>
      <c r="K10" s="80">
        <v>45227</v>
      </c>
      <c r="L10" s="80">
        <v>5378</v>
      </c>
      <c r="M10" s="80">
        <v>50605</v>
      </c>
      <c r="N10" s="48"/>
      <c r="O10" s="63"/>
      <c r="P10" s="63"/>
      <c r="Q10" s="63"/>
      <c r="R10" s="63"/>
      <c r="S10" s="63"/>
      <c r="T10" s="63"/>
      <c r="U10" s="63"/>
      <c r="V10" s="63"/>
      <c r="W10" s="63"/>
      <c r="X10" s="63"/>
      <c r="Y10" s="63"/>
      <c r="Z10" s="63"/>
    </row>
    <row r="11" spans="1:26" s="17" customFormat="1" ht="21" customHeight="1">
      <c r="A11" s="79" t="s">
        <v>54</v>
      </c>
      <c r="B11" s="81">
        <v>31609</v>
      </c>
      <c r="C11" s="81">
        <v>2552</v>
      </c>
      <c r="D11" s="81">
        <v>34161</v>
      </c>
      <c r="E11" s="81">
        <v>11610</v>
      </c>
      <c r="F11" s="81">
        <v>1198</v>
      </c>
      <c r="G11" s="81">
        <v>12808</v>
      </c>
      <c r="H11" s="81">
        <v>23441</v>
      </c>
      <c r="I11" s="81">
        <v>4018</v>
      </c>
      <c r="J11" s="81">
        <v>27459</v>
      </c>
      <c r="K11" s="81">
        <v>66660</v>
      </c>
      <c r="L11" s="81">
        <v>7768</v>
      </c>
      <c r="M11" s="81">
        <v>74428</v>
      </c>
      <c r="N11" s="48"/>
      <c r="O11" s="63"/>
      <c r="P11" s="63"/>
      <c r="Q11" s="63"/>
      <c r="R11" s="63"/>
      <c r="S11" s="63"/>
      <c r="T11" s="63"/>
      <c r="U11" s="63"/>
      <c r="V11" s="63"/>
      <c r="W11" s="63"/>
      <c r="X11" s="63"/>
      <c r="Y11" s="63"/>
      <c r="Z11" s="63"/>
    </row>
    <row r="12" spans="1:26" s="17" customFormat="1" ht="21" customHeight="1">
      <c r="A12" s="79" t="s">
        <v>55</v>
      </c>
      <c r="B12" s="80">
        <v>86374</v>
      </c>
      <c r="C12" s="80">
        <v>17201</v>
      </c>
      <c r="D12" s="80">
        <v>103575</v>
      </c>
      <c r="E12" s="80">
        <v>12654</v>
      </c>
      <c r="F12" s="256">
        <v>0</v>
      </c>
      <c r="G12" s="80">
        <v>12654</v>
      </c>
      <c r="H12" s="80">
        <v>30919</v>
      </c>
      <c r="I12" s="80">
        <v>173</v>
      </c>
      <c r="J12" s="80">
        <v>31092</v>
      </c>
      <c r="K12" s="80">
        <v>129947</v>
      </c>
      <c r="L12" s="80">
        <v>17374</v>
      </c>
      <c r="M12" s="80">
        <v>147321</v>
      </c>
      <c r="N12" s="48"/>
      <c r="O12" s="63"/>
      <c r="P12" s="63"/>
      <c r="Q12" s="63"/>
      <c r="R12" s="63"/>
      <c r="S12" s="63"/>
      <c r="T12" s="63"/>
      <c r="U12" s="63"/>
      <c r="V12" s="63"/>
      <c r="W12" s="63"/>
      <c r="X12" s="63"/>
      <c r="Y12" s="63"/>
      <c r="Z12" s="63"/>
    </row>
    <row r="13" spans="1:26" s="17" customFormat="1" ht="21" customHeight="1">
      <c r="A13" s="79" t="s">
        <v>56</v>
      </c>
      <c r="B13" s="81">
        <v>10700</v>
      </c>
      <c r="C13" s="81">
        <v>3463</v>
      </c>
      <c r="D13" s="81">
        <v>14163</v>
      </c>
      <c r="E13" s="81">
        <v>16040</v>
      </c>
      <c r="F13" s="81">
        <v>15260</v>
      </c>
      <c r="G13" s="81">
        <v>31300</v>
      </c>
      <c r="H13" s="81">
        <v>2274</v>
      </c>
      <c r="I13" s="255">
        <v>0</v>
      </c>
      <c r="J13" s="81">
        <v>2274</v>
      </c>
      <c r="K13" s="81">
        <v>29014</v>
      </c>
      <c r="L13" s="81">
        <v>18723</v>
      </c>
      <c r="M13" s="81">
        <v>47737</v>
      </c>
      <c r="N13" s="48"/>
      <c r="O13" s="63"/>
      <c r="P13" s="63"/>
      <c r="Q13" s="63"/>
      <c r="R13" s="63"/>
      <c r="S13" s="63"/>
      <c r="T13" s="63"/>
      <c r="U13" s="63"/>
      <c r="V13" s="63"/>
      <c r="W13" s="63"/>
      <c r="X13" s="63"/>
      <c r="Y13" s="63"/>
      <c r="Z13" s="63"/>
    </row>
    <row r="14" spans="1:26" s="17" customFormat="1" ht="21" customHeight="1">
      <c r="A14" s="79" t="s">
        <v>57</v>
      </c>
      <c r="B14" s="80">
        <v>5190</v>
      </c>
      <c r="C14" s="80">
        <v>152</v>
      </c>
      <c r="D14" s="80">
        <v>5342</v>
      </c>
      <c r="E14" s="80">
        <v>1706</v>
      </c>
      <c r="F14" s="256">
        <v>0</v>
      </c>
      <c r="G14" s="80">
        <v>1706</v>
      </c>
      <c r="H14" s="80">
        <v>4825</v>
      </c>
      <c r="I14" s="80">
        <v>5375</v>
      </c>
      <c r="J14" s="80">
        <v>10200</v>
      </c>
      <c r="K14" s="80">
        <v>11721</v>
      </c>
      <c r="L14" s="80">
        <v>5527</v>
      </c>
      <c r="M14" s="80">
        <v>17248</v>
      </c>
      <c r="N14" s="48"/>
      <c r="O14" s="63"/>
      <c r="P14" s="63"/>
      <c r="Q14" s="63"/>
      <c r="R14" s="63"/>
      <c r="S14" s="63"/>
      <c r="T14" s="63"/>
      <c r="U14" s="63"/>
      <c r="V14" s="63"/>
      <c r="W14" s="63"/>
      <c r="X14" s="63"/>
      <c r="Y14" s="63"/>
      <c r="Z14" s="63"/>
    </row>
    <row r="15" spans="1:26" s="17" customFormat="1" ht="21" customHeight="1">
      <c r="A15" s="79" t="s">
        <v>58</v>
      </c>
      <c r="B15" s="81">
        <v>11872</v>
      </c>
      <c r="C15" s="81">
        <v>401</v>
      </c>
      <c r="D15" s="81">
        <v>12273</v>
      </c>
      <c r="E15" s="81">
        <v>1379</v>
      </c>
      <c r="F15" s="81">
        <v>976</v>
      </c>
      <c r="G15" s="81">
        <v>2355</v>
      </c>
      <c r="H15" s="81">
        <v>3598</v>
      </c>
      <c r="I15" s="81">
        <v>2634</v>
      </c>
      <c r="J15" s="81">
        <v>6232</v>
      </c>
      <c r="K15" s="81">
        <v>16849</v>
      </c>
      <c r="L15" s="81">
        <v>4011</v>
      </c>
      <c r="M15" s="81">
        <v>20860</v>
      </c>
      <c r="N15" s="48"/>
      <c r="O15" s="63"/>
      <c r="P15" s="63"/>
      <c r="Q15" s="63"/>
      <c r="R15" s="63"/>
      <c r="S15" s="63"/>
      <c r="T15" s="63"/>
      <c r="U15" s="63"/>
      <c r="V15" s="63"/>
      <c r="W15" s="63"/>
      <c r="X15" s="63"/>
      <c r="Y15" s="63"/>
      <c r="Z15" s="63"/>
    </row>
    <row r="16" spans="1:26" s="17" customFormat="1" ht="21" customHeight="1">
      <c r="A16" s="79" t="s">
        <v>59</v>
      </c>
      <c r="B16" s="80">
        <v>1257</v>
      </c>
      <c r="C16" s="80">
        <v>0</v>
      </c>
      <c r="D16" s="80">
        <v>1257</v>
      </c>
      <c r="E16" s="80">
        <v>740</v>
      </c>
      <c r="F16" s="256">
        <v>0</v>
      </c>
      <c r="G16" s="80">
        <v>740</v>
      </c>
      <c r="H16" s="256">
        <v>0</v>
      </c>
      <c r="I16" s="256">
        <v>0</v>
      </c>
      <c r="J16" s="256">
        <v>0</v>
      </c>
      <c r="K16" s="80">
        <v>1997</v>
      </c>
      <c r="L16" s="256">
        <v>0</v>
      </c>
      <c r="M16" s="80">
        <v>1997</v>
      </c>
      <c r="N16" s="48"/>
      <c r="O16" s="63"/>
      <c r="P16" s="63"/>
      <c r="Q16" s="63"/>
      <c r="R16" s="63"/>
      <c r="S16" s="63"/>
      <c r="T16" s="63"/>
      <c r="U16" s="63"/>
      <c r="V16" s="63"/>
      <c r="W16" s="63"/>
      <c r="X16" s="63"/>
      <c r="Y16" s="63"/>
      <c r="Z16" s="63"/>
    </row>
    <row r="17" spans="1:26" s="17" customFormat="1" ht="21" customHeight="1">
      <c r="A17" s="79" t="s">
        <v>60</v>
      </c>
      <c r="B17" s="81">
        <v>15931</v>
      </c>
      <c r="C17" s="81">
        <v>1083</v>
      </c>
      <c r="D17" s="81">
        <v>17014</v>
      </c>
      <c r="E17" s="81">
        <v>4529</v>
      </c>
      <c r="F17" s="255">
        <v>0</v>
      </c>
      <c r="G17" s="81">
        <v>4529</v>
      </c>
      <c r="H17" s="255">
        <v>0</v>
      </c>
      <c r="I17" s="81">
        <v>84</v>
      </c>
      <c r="J17" s="81">
        <v>84</v>
      </c>
      <c r="K17" s="81">
        <v>20460</v>
      </c>
      <c r="L17" s="81">
        <v>1167</v>
      </c>
      <c r="M17" s="81">
        <v>21627</v>
      </c>
      <c r="N17" s="48"/>
      <c r="O17" s="63"/>
      <c r="P17" s="63"/>
      <c r="Q17" s="63"/>
      <c r="R17" s="63"/>
      <c r="S17" s="63"/>
      <c r="T17" s="63"/>
      <c r="U17" s="63"/>
      <c r="V17" s="63"/>
      <c r="W17" s="63"/>
      <c r="X17" s="63"/>
      <c r="Y17" s="63"/>
      <c r="Z17" s="63"/>
    </row>
    <row r="18" spans="1:26" s="17" customFormat="1" ht="21" customHeight="1">
      <c r="A18" s="79" t="s">
        <v>61</v>
      </c>
      <c r="B18" s="80">
        <v>46077</v>
      </c>
      <c r="C18" s="80">
        <v>5118</v>
      </c>
      <c r="D18" s="80">
        <v>51195</v>
      </c>
      <c r="E18" s="80">
        <v>4530</v>
      </c>
      <c r="F18" s="80">
        <v>370</v>
      </c>
      <c r="G18" s="80">
        <v>4900</v>
      </c>
      <c r="H18" s="256">
        <v>0</v>
      </c>
      <c r="I18" s="256">
        <v>0</v>
      </c>
      <c r="J18" s="256">
        <v>0</v>
      </c>
      <c r="K18" s="80">
        <v>50607</v>
      </c>
      <c r="L18" s="80">
        <v>5488</v>
      </c>
      <c r="M18" s="80">
        <v>56095</v>
      </c>
      <c r="N18" s="48"/>
      <c r="O18" s="63"/>
      <c r="P18" s="63"/>
      <c r="Q18" s="63"/>
      <c r="R18" s="63"/>
      <c r="S18" s="63"/>
      <c r="T18" s="63"/>
      <c r="U18" s="63"/>
      <c r="V18" s="63"/>
      <c r="W18" s="63"/>
      <c r="X18" s="63"/>
      <c r="Y18" s="63"/>
      <c r="Z18" s="63"/>
    </row>
    <row r="19" spans="1:26" s="17" customFormat="1" ht="21" customHeight="1">
      <c r="A19" s="79" t="s">
        <v>62</v>
      </c>
      <c r="B19" s="255">
        <v>0</v>
      </c>
      <c r="C19" s="255">
        <v>0</v>
      </c>
      <c r="D19" s="255">
        <v>0</v>
      </c>
      <c r="E19" s="81">
        <v>7048</v>
      </c>
      <c r="F19" s="81">
        <v>3273</v>
      </c>
      <c r="G19" s="81">
        <v>10321</v>
      </c>
      <c r="H19" s="255">
        <v>0</v>
      </c>
      <c r="I19" s="255">
        <v>0</v>
      </c>
      <c r="J19" s="255">
        <v>0</v>
      </c>
      <c r="K19" s="81">
        <v>7048</v>
      </c>
      <c r="L19" s="81">
        <v>3273</v>
      </c>
      <c r="M19" s="81">
        <v>10321</v>
      </c>
      <c r="N19" s="48"/>
      <c r="O19" s="63"/>
      <c r="P19" s="63"/>
      <c r="Q19" s="63"/>
      <c r="R19" s="63"/>
      <c r="S19" s="63"/>
      <c r="T19" s="63"/>
      <c r="U19" s="63"/>
      <c r="V19" s="63"/>
      <c r="W19" s="63"/>
      <c r="X19" s="63"/>
      <c r="Y19" s="63"/>
      <c r="Z19" s="63"/>
    </row>
    <row r="20" spans="1:26" s="17" customFormat="1" ht="21" customHeight="1">
      <c r="A20" s="79" t="s">
        <v>63</v>
      </c>
      <c r="B20" s="80">
        <v>15242</v>
      </c>
      <c r="C20" s="80">
        <v>2075</v>
      </c>
      <c r="D20" s="80">
        <v>17317</v>
      </c>
      <c r="E20" s="80">
        <v>5530</v>
      </c>
      <c r="F20" s="80">
        <v>403</v>
      </c>
      <c r="G20" s="80">
        <v>5933</v>
      </c>
      <c r="H20" s="80">
        <v>6865</v>
      </c>
      <c r="I20" s="80">
        <v>304</v>
      </c>
      <c r="J20" s="80">
        <v>7169</v>
      </c>
      <c r="K20" s="80">
        <v>27637</v>
      </c>
      <c r="L20" s="80">
        <v>2782</v>
      </c>
      <c r="M20" s="80">
        <v>30419</v>
      </c>
      <c r="N20" s="48"/>
      <c r="O20" s="63"/>
      <c r="P20" s="63"/>
      <c r="Q20" s="63"/>
      <c r="R20" s="63"/>
      <c r="S20" s="63"/>
      <c r="T20" s="63"/>
      <c r="U20" s="63"/>
      <c r="V20" s="63"/>
      <c r="W20" s="63"/>
      <c r="X20" s="63"/>
      <c r="Y20" s="63"/>
      <c r="Z20" s="63"/>
    </row>
    <row r="21" spans="1:26" s="17" customFormat="1" ht="21" customHeight="1">
      <c r="A21" s="79" t="s">
        <v>27</v>
      </c>
      <c r="B21" s="82">
        <v>372261</v>
      </c>
      <c r="C21" s="82">
        <v>63923</v>
      </c>
      <c r="D21" s="82">
        <v>436184</v>
      </c>
      <c r="E21" s="82">
        <v>155241</v>
      </c>
      <c r="F21" s="82">
        <v>49111</v>
      </c>
      <c r="G21" s="82">
        <v>204352</v>
      </c>
      <c r="H21" s="82">
        <v>199475</v>
      </c>
      <c r="I21" s="82">
        <v>59165</v>
      </c>
      <c r="J21" s="82">
        <v>258640</v>
      </c>
      <c r="K21" s="82">
        <v>726977</v>
      </c>
      <c r="L21" s="82">
        <v>172199</v>
      </c>
      <c r="M21" s="82">
        <v>899176</v>
      </c>
      <c r="N21" s="63"/>
      <c r="O21" s="63"/>
      <c r="P21" s="63"/>
      <c r="Q21" s="63"/>
      <c r="R21" s="63"/>
      <c r="S21" s="63"/>
      <c r="T21" s="63"/>
      <c r="U21" s="63"/>
      <c r="V21" s="63"/>
      <c r="W21" s="63"/>
      <c r="X21" s="63"/>
      <c r="Y21" s="63"/>
      <c r="Z21" s="63"/>
    </row>
    <row r="22" spans="1:26" s="14" customFormat="1" ht="15" customHeight="1">
      <c r="A22" s="264" t="s">
        <v>44</v>
      </c>
      <c r="B22" s="265"/>
      <c r="C22" s="265"/>
      <c r="D22" s="286"/>
      <c r="E22" s="287"/>
      <c r="F22" s="287"/>
      <c r="G22" s="286"/>
      <c r="H22" s="287"/>
      <c r="I22" s="287"/>
      <c r="J22" s="286"/>
      <c r="K22" s="287"/>
      <c r="L22" s="287"/>
      <c r="M22" s="205" t="s">
        <v>45</v>
      </c>
      <c r="N22" s="24"/>
      <c r="O22" s="63"/>
      <c r="P22" s="63"/>
      <c r="Q22" s="63"/>
      <c r="R22" s="63"/>
      <c r="S22" s="63"/>
      <c r="T22" s="63"/>
      <c r="U22" s="63"/>
      <c r="V22" s="63"/>
      <c r="W22" s="63"/>
      <c r="X22" s="63"/>
      <c r="Y22" s="63"/>
      <c r="Z22" s="63"/>
    </row>
    <row r="23" spans="1:26" ht="21" customHeight="1">
      <c r="A23" s="308" t="s">
        <v>109</v>
      </c>
      <c r="B23" s="309"/>
      <c r="C23" s="309"/>
      <c r="D23" s="309"/>
      <c r="M23" s="50"/>
      <c r="N23" s="25"/>
      <c r="O23" s="63"/>
      <c r="P23" s="63"/>
      <c r="Q23" s="63"/>
      <c r="R23" s="63"/>
      <c r="S23" s="63"/>
      <c r="T23" s="63"/>
      <c r="U23" s="63"/>
      <c r="V23" s="63"/>
      <c r="W23" s="63"/>
      <c r="X23" s="63"/>
      <c r="Y23" s="63"/>
      <c r="Z23" s="63"/>
    </row>
    <row r="24" spans="1:26" ht="21" customHeight="1">
      <c r="B24" s="69"/>
      <c r="C24" s="69"/>
      <c r="D24" s="69"/>
      <c r="E24" s="69"/>
      <c r="F24" s="69"/>
      <c r="G24" s="69"/>
      <c r="H24" s="69"/>
      <c r="I24" s="69"/>
      <c r="J24" s="69"/>
      <c r="K24" s="69"/>
      <c r="L24" s="69"/>
      <c r="M24" s="69"/>
      <c r="O24" s="63"/>
      <c r="P24" s="63"/>
      <c r="Q24" s="63"/>
      <c r="R24" s="63"/>
      <c r="S24" s="63"/>
      <c r="T24" s="63"/>
      <c r="U24" s="63"/>
      <c r="V24" s="63"/>
      <c r="W24" s="63"/>
      <c r="X24" s="63"/>
      <c r="Y24" s="63"/>
      <c r="Z24" s="63"/>
    </row>
    <row r="25" spans="1:26" ht="21" customHeight="1">
      <c r="B25" s="69"/>
      <c r="C25" s="69"/>
      <c r="D25" s="69"/>
      <c r="E25" s="69"/>
      <c r="F25" s="69"/>
      <c r="G25" s="69"/>
      <c r="H25" s="69"/>
      <c r="I25" s="69"/>
      <c r="J25" s="69"/>
      <c r="K25" s="69"/>
      <c r="L25" s="69"/>
      <c r="M25" s="69"/>
      <c r="O25" s="63"/>
      <c r="P25" s="63"/>
      <c r="Q25" s="63"/>
      <c r="R25" s="63"/>
      <c r="S25" s="63"/>
      <c r="T25" s="63"/>
      <c r="U25" s="63"/>
      <c r="V25" s="63"/>
      <c r="W25" s="63"/>
      <c r="X25" s="63"/>
      <c r="Y25" s="63"/>
      <c r="Z25" s="63"/>
    </row>
    <row r="26" spans="1:26" ht="21" customHeight="1">
      <c r="B26" s="69"/>
      <c r="C26" s="69"/>
      <c r="D26" s="69"/>
      <c r="E26" s="69"/>
      <c r="F26" s="69"/>
      <c r="G26" s="69"/>
      <c r="H26" s="69"/>
      <c r="I26" s="69"/>
      <c r="J26" s="69"/>
      <c r="K26" s="69"/>
      <c r="L26" s="69"/>
      <c r="M26" s="69"/>
      <c r="O26" s="63"/>
      <c r="P26" s="63"/>
      <c r="Q26" s="63"/>
      <c r="R26" s="63"/>
      <c r="S26" s="63"/>
      <c r="T26" s="63"/>
      <c r="U26" s="63"/>
      <c r="V26" s="63"/>
      <c r="W26" s="63"/>
      <c r="X26" s="63"/>
      <c r="Y26" s="63"/>
      <c r="Z26" s="63"/>
    </row>
    <row r="27" spans="1:26" ht="21" customHeight="1">
      <c r="B27" s="69"/>
      <c r="C27" s="69"/>
      <c r="D27" s="69"/>
      <c r="E27" s="69"/>
      <c r="F27" s="69"/>
      <c r="G27" s="69"/>
      <c r="H27" s="69"/>
      <c r="I27" s="69"/>
      <c r="J27" s="69"/>
      <c r="K27" s="69"/>
      <c r="L27" s="69"/>
      <c r="M27" s="69"/>
      <c r="O27" s="63"/>
      <c r="P27" s="63"/>
      <c r="Q27" s="63"/>
      <c r="R27" s="63"/>
      <c r="S27" s="63"/>
      <c r="T27" s="63"/>
      <c r="U27" s="63"/>
      <c r="V27" s="63"/>
      <c r="W27" s="63"/>
      <c r="X27" s="63"/>
      <c r="Y27" s="63"/>
      <c r="Z27" s="63"/>
    </row>
    <row r="28" spans="1:26" ht="21" customHeight="1">
      <c r="B28" s="69"/>
      <c r="C28" s="69"/>
      <c r="D28" s="69"/>
      <c r="E28" s="69"/>
      <c r="F28" s="69"/>
      <c r="G28" s="69"/>
      <c r="H28" s="69"/>
      <c r="I28" s="69"/>
      <c r="J28" s="69"/>
      <c r="K28" s="69"/>
      <c r="L28" s="69"/>
      <c r="M28" s="69"/>
    </row>
    <row r="29" spans="1:26" ht="21" customHeight="1">
      <c r="B29" s="69"/>
      <c r="C29" s="69"/>
      <c r="D29" s="69"/>
      <c r="E29" s="69"/>
      <c r="F29" s="69"/>
      <c r="G29" s="69"/>
      <c r="H29" s="69"/>
      <c r="I29" s="69"/>
      <c r="J29" s="69"/>
      <c r="K29" s="69"/>
      <c r="L29" s="69"/>
      <c r="M29" s="69"/>
    </row>
    <row r="30" spans="1:26" ht="21" customHeight="1">
      <c r="B30" s="69"/>
      <c r="C30" s="69"/>
      <c r="D30" s="69"/>
      <c r="E30" s="69"/>
      <c r="F30" s="69"/>
      <c r="G30" s="69"/>
      <c r="H30" s="69"/>
      <c r="I30" s="69"/>
      <c r="J30" s="69"/>
      <c r="K30" s="69"/>
      <c r="L30" s="69"/>
      <c r="M30" s="69"/>
    </row>
    <row r="31" spans="1:26" ht="21" customHeight="1">
      <c r="B31" s="69"/>
      <c r="C31" s="69"/>
      <c r="D31" s="69"/>
      <c r="E31" s="69"/>
      <c r="F31" s="69"/>
      <c r="G31" s="69"/>
      <c r="H31" s="69"/>
      <c r="I31" s="69"/>
      <c r="J31" s="69"/>
      <c r="K31" s="69"/>
      <c r="L31" s="69"/>
      <c r="M31" s="69"/>
    </row>
    <row r="32" spans="1:26" ht="21" customHeight="1">
      <c r="B32" s="69"/>
      <c r="C32" s="69"/>
      <c r="D32" s="69"/>
      <c r="E32" s="69"/>
      <c r="F32" s="69"/>
      <c r="G32" s="69"/>
      <c r="H32" s="69"/>
      <c r="I32" s="69"/>
      <c r="J32" s="69"/>
      <c r="K32" s="69"/>
      <c r="L32" s="69"/>
      <c r="M32" s="69"/>
    </row>
    <row r="33" spans="2:13" ht="21" customHeight="1">
      <c r="B33" s="69"/>
      <c r="C33" s="69"/>
      <c r="D33" s="69"/>
      <c r="E33" s="69"/>
      <c r="F33" s="69"/>
      <c r="G33" s="69"/>
      <c r="H33" s="69"/>
      <c r="I33" s="69"/>
      <c r="J33" s="69"/>
      <c r="K33" s="69"/>
      <c r="L33" s="69"/>
      <c r="M33" s="69"/>
    </row>
    <row r="34" spans="2:13" ht="21" customHeight="1">
      <c r="B34" s="69"/>
      <c r="C34" s="69"/>
      <c r="D34" s="69"/>
      <c r="E34" s="69"/>
      <c r="F34" s="69"/>
      <c r="G34" s="69"/>
      <c r="H34" s="69"/>
      <c r="I34" s="69"/>
      <c r="J34" s="69"/>
      <c r="K34" s="69"/>
      <c r="L34" s="69"/>
      <c r="M34" s="69"/>
    </row>
    <row r="35" spans="2:13" ht="21" customHeight="1">
      <c r="B35" s="69"/>
      <c r="C35" s="69"/>
      <c r="D35" s="69"/>
      <c r="E35" s="69"/>
      <c r="F35" s="69"/>
      <c r="G35" s="69"/>
      <c r="H35" s="69"/>
      <c r="I35" s="69"/>
      <c r="J35" s="69"/>
      <c r="K35" s="69"/>
      <c r="L35" s="69"/>
      <c r="M35" s="69"/>
    </row>
    <row r="36" spans="2:13" ht="21" customHeight="1">
      <c r="B36" s="69"/>
      <c r="C36" s="69"/>
      <c r="D36" s="69"/>
      <c r="E36" s="69"/>
      <c r="F36" s="69"/>
      <c r="G36" s="69"/>
      <c r="H36" s="69"/>
      <c r="I36" s="69"/>
      <c r="J36" s="69"/>
      <c r="K36" s="69"/>
      <c r="L36" s="69"/>
      <c r="M36" s="69"/>
    </row>
    <row r="37" spans="2:13" ht="21" customHeight="1">
      <c r="B37" s="69"/>
      <c r="C37" s="69"/>
      <c r="D37" s="69"/>
      <c r="E37" s="69"/>
      <c r="F37" s="69"/>
      <c r="G37" s="69"/>
      <c r="H37" s="69"/>
      <c r="I37" s="69"/>
      <c r="J37" s="69"/>
      <c r="K37" s="69"/>
      <c r="L37" s="69"/>
      <c r="M37" s="69"/>
    </row>
    <row r="38" spans="2:13" ht="21" customHeight="1">
      <c r="B38" s="69"/>
      <c r="C38" s="69"/>
      <c r="D38" s="69"/>
      <c r="E38" s="69"/>
      <c r="F38" s="69"/>
      <c r="G38" s="69"/>
      <c r="H38" s="69"/>
      <c r="I38" s="69"/>
      <c r="J38" s="69"/>
      <c r="K38" s="69"/>
      <c r="L38" s="69"/>
      <c r="M38" s="69"/>
    </row>
    <row r="39" spans="2:13" ht="21" customHeight="1">
      <c r="B39" s="69"/>
      <c r="C39" s="69"/>
      <c r="D39" s="69"/>
      <c r="E39" s="69"/>
      <c r="F39" s="69"/>
      <c r="G39" s="69"/>
      <c r="H39" s="69"/>
      <c r="I39" s="69"/>
      <c r="J39" s="69"/>
      <c r="K39" s="69"/>
      <c r="L39" s="69"/>
      <c r="M39" s="69"/>
    </row>
    <row r="40" spans="2:13" ht="21" customHeight="1">
      <c r="B40" s="69"/>
      <c r="C40" s="69"/>
      <c r="D40" s="69"/>
      <c r="E40" s="69"/>
      <c r="F40" s="69"/>
      <c r="G40" s="69"/>
      <c r="H40" s="69"/>
      <c r="I40" s="69"/>
      <c r="J40" s="69"/>
      <c r="K40" s="69"/>
      <c r="L40" s="69"/>
      <c r="M40" s="69"/>
    </row>
    <row r="41" spans="2:13" ht="21" customHeight="1">
      <c r="B41" s="69"/>
      <c r="C41" s="69"/>
      <c r="D41" s="69"/>
      <c r="E41" s="69"/>
      <c r="F41" s="69"/>
      <c r="G41" s="69"/>
      <c r="H41" s="69"/>
      <c r="I41" s="69"/>
      <c r="J41" s="69"/>
      <c r="K41" s="69"/>
      <c r="L41" s="69"/>
      <c r="M41" s="69"/>
    </row>
    <row r="42" spans="2:13" ht="21" customHeight="1">
      <c r="B42" s="69"/>
      <c r="C42" s="69"/>
      <c r="D42" s="69"/>
      <c r="E42" s="69"/>
      <c r="F42" s="69"/>
      <c r="G42" s="69"/>
      <c r="H42" s="69"/>
      <c r="I42" s="69"/>
      <c r="J42" s="69"/>
      <c r="K42" s="69"/>
      <c r="L42" s="69"/>
      <c r="M42" s="69"/>
    </row>
    <row r="43" spans="2:13" ht="21" customHeight="1">
      <c r="B43" s="69"/>
      <c r="C43" s="69"/>
      <c r="D43" s="69"/>
      <c r="E43" s="69"/>
      <c r="F43" s="69"/>
      <c r="G43" s="69"/>
      <c r="H43" s="69"/>
      <c r="I43" s="69"/>
      <c r="J43" s="69"/>
      <c r="K43" s="69"/>
      <c r="L43" s="69"/>
      <c r="M43" s="69"/>
    </row>
    <row r="44" spans="2:13" ht="21" customHeight="1">
      <c r="B44" s="69"/>
      <c r="C44" s="69"/>
      <c r="D44" s="69"/>
      <c r="E44" s="69"/>
      <c r="F44" s="69"/>
      <c r="G44" s="69"/>
      <c r="H44" s="69"/>
      <c r="I44" s="69"/>
      <c r="J44" s="69"/>
      <c r="K44" s="69"/>
      <c r="L44" s="69"/>
      <c r="M44" s="69"/>
    </row>
  </sheetData>
  <mergeCells count="13">
    <mergeCell ref="A3:M4"/>
    <mergeCell ref="N6:O7"/>
    <mergeCell ref="A22:C22"/>
    <mergeCell ref="D22:F22"/>
    <mergeCell ref="G22:I22"/>
    <mergeCell ref="J22:L22"/>
    <mergeCell ref="H6:J6"/>
    <mergeCell ref="K6:M6"/>
    <mergeCell ref="A23:D23"/>
    <mergeCell ref="A5:C5"/>
    <mergeCell ref="A6:A7"/>
    <mergeCell ref="B6:D6"/>
    <mergeCell ref="E6:G6"/>
  </mergeCells>
  <hyperlinks>
    <hyperlink ref="M22" location="' Index'!A1" display="عودة للفهرس" xr:uid="{F8F21601-7B92-432F-B8EE-27439A79FFBC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9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F2FD8E-48E4-422D-9EB3-BF194D86ECB1}">
  <dimension ref="A1:K34"/>
  <sheetViews>
    <sheetView view="pageBreakPreview" zoomScale="90" zoomScaleNormal="100" zoomScaleSheetLayoutView="90" zoomScalePageLayoutView="55" workbookViewId="0">
      <selection activeCell="B14" sqref="B14"/>
    </sheetView>
  </sheetViews>
  <sheetFormatPr defaultColWidth="14.54296875" defaultRowHeight="21" customHeight="1"/>
  <cols>
    <col min="1" max="1" width="20.453125" style="118" customWidth="1"/>
    <col min="2" max="4" width="18.1796875" style="90" customWidth="1"/>
    <col min="5" max="16384" width="14.54296875" style="90"/>
  </cols>
  <sheetData>
    <row r="1" spans="1:11" ht="21" customHeight="1">
      <c r="A1" s="89"/>
      <c r="B1" s="89"/>
      <c r="C1" s="89"/>
    </row>
    <row r="2" spans="1:11" s="91" customFormat="1" ht="21" customHeight="1">
      <c r="A2" s="89"/>
      <c r="B2" s="89"/>
      <c r="C2" s="89"/>
    </row>
    <row r="3" spans="1:11" s="92" customFormat="1" ht="21" customHeight="1">
      <c r="A3" s="260" t="s">
        <v>160</v>
      </c>
      <c r="B3" s="261"/>
      <c r="C3" s="261"/>
      <c r="D3" s="261"/>
    </row>
    <row r="4" spans="1:11" s="92" customFormat="1" ht="21" customHeight="1">
      <c r="A4" s="262"/>
      <c r="B4" s="263"/>
      <c r="C4" s="263"/>
      <c r="D4" s="263"/>
    </row>
    <row r="5" spans="1:11" s="91" customFormat="1" ht="21" customHeight="1">
      <c r="A5" s="202" t="s">
        <v>23</v>
      </c>
      <c r="B5" s="89"/>
      <c r="C5" s="89"/>
    </row>
    <row r="6" spans="1:11" ht="30" customHeight="1">
      <c r="A6" s="93" t="s">
        <v>24</v>
      </c>
      <c r="B6" s="93" t="s">
        <v>25</v>
      </c>
      <c r="C6" s="93" t="s">
        <v>26</v>
      </c>
      <c r="D6" s="93" t="s">
        <v>27</v>
      </c>
    </row>
    <row r="7" spans="1:11" ht="21" customHeight="1">
      <c r="A7" s="93" t="s">
        <v>28</v>
      </c>
      <c r="B7" s="94">
        <v>2698993</v>
      </c>
      <c r="C7" s="94">
        <v>1419982</v>
      </c>
      <c r="D7" s="94">
        <v>4118975</v>
      </c>
      <c r="E7" s="95"/>
      <c r="H7" s="96"/>
    </row>
    <row r="8" spans="1:11" ht="21" customHeight="1">
      <c r="A8" s="93" t="s">
        <v>29</v>
      </c>
      <c r="B8" s="97">
        <v>653513</v>
      </c>
      <c r="C8" s="97">
        <v>670905</v>
      </c>
      <c r="D8" s="97">
        <v>1324418</v>
      </c>
      <c r="E8" s="227"/>
      <c r="H8" s="96"/>
    </row>
    <row r="9" spans="1:11" s="100" customFormat="1" ht="21" customHeight="1">
      <c r="A9" s="99" t="s">
        <v>27</v>
      </c>
      <c r="B9" s="174">
        <v>3352506</v>
      </c>
      <c r="C9" s="174">
        <v>2090887</v>
      </c>
      <c r="D9" s="174">
        <v>5443393</v>
      </c>
      <c r="E9" s="98"/>
      <c r="F9" s="90"/>
      <c r="G9" s="90"/>
      <c r="H9" s="96"/>
      <c r="I9" s="90"/>
      <c r="J9" s="90"/>
      <c r="K9" s="90"/>
    </row>
    <row r="10" spans="1:11" s="101" customFormat="1" ht="21" customHeight="1">
      <c r="A10" s="264" t="s">
        <v>30</v>
      </c>
      <c r="B10" s="265"/>
      <c r="C10" s="265"/>
      <c r="D10" s="203" t="s">
        <v>31</v>
      </c>
      <c r="F10" s="90"/>
      <c r="G10" s="90"/>
      <c r="H10" s="96"/>
      <c r="I10" s="90"/>
      <c r="J10" s="90"/>
      <c r="K10" s="90"/>
    </row>
    <row r="11" spans="1:11" s="104" customFormat="1" ht="21" customHeight="1">
      <c r="A11" s="102"/>
      <c r="B11" s="103"/>
      <c r="C11" s="103"/>
      <c r="F11" s="90"/>
      <c r="G11" s="90"/>
      <c r="H11" s="96"/>
      <c r="I11" s="90"/>
      <c r="J11" s="90"/>
      <c r="K11" s="90"/>
    </row>
    <row r="12" spans="1:11" s="104" customFormat="1" ht="21" customHeight="1">
      <c r="A12" s="102"/>
      <c r="B12" s="103"/>
      <c r="C12" s="103"/>
      <c r="D12" s="103"/>
      <c r="E12" s="105"/>
      <c r="F12" s="90"/>
      <c r="G12" s="90"/>
      <c r="H12" s="96"/>
      <c r="I12" s="90"/>
      <c r="J12" s="90"/>
      <c r="K12" s="90"/>
    </row>
    <row r="13" spans="1:11" s="104" customFormat="1" ht="21" customHeight="1">
      <c r="A13" s="259"/>
      <c r="B13" s="259"/>
      <c r="C13" s="106"/>
      <c r="D13" s="106"/>
      <c r="E13" s="107"/>
      <c r="F13" s="90"/>
      <c r="G13" s="90"/>
      <c r="H13" s="96"/>
      <c r="I13" s="90"/>
      <c r="J13" s="90"/>
      <c r="K13" s="90"/>
    </row>
    <row r="14" spans="1:11" s="104" customFormat="1" ht="21" customHeight="1">
      <c r="A14" s="106"/>
      <c r="B14" s="178"/>
      <c r="C14" s="178"/>
      <c r="D14" s="178"/>
      <c r="E14" s="108"/>
      <c r="F14" s="90"/>
      <c r="G14" s="90"/>
      <c r="H14" s="96"/>
      <c r="I14" s="90"/>
      <c r="J14" s="90"/>
      <c r="K14" s="90"/>
    </row>
    <row r="15" spans="1:11" s="104" customFormat="1" ht="21" customHeight="1">
      <c r="A15" s="106"/>
      <c r="B15" s="230"/>
      <c r="C15" s="230"/>
      <c r="D15" s="230"/>
      <c r="E15" s="226"/>
      <c r="F15" s="108"/>
      <c r="G15" s="108"/>
      <c r="H15" s="108"/>
      <c r="I15" s="108"/>
    </row>
    <row r="16" spans="1:11" s="104" customFormat="1" ht="21" customHeight="1">
      <c r="A16" s="109"/>
      <c r="B16" s="178"/>
      <c r="C16" s="226"/>
      <c r="D16" s="178"/>
      <c r="E16" s="110"/>
      <c r="F16" s="108"/>
      <c r="G16" s="108"/>
      <c r="H16" s="108"/>
      <c r="I16" s="108"/>
    </row>
    <row r="17" spans="1:9" s="104" customFormat="1" ht="21" customHeight="1">
      <c r="A17" s="109"/>
      <c r="B17" s="178"/>
      <c r="C17" s="178"/>
      <c r="D17" s="178"/>
      <c r="E17" s="111"/>
      <c r="F17" s="112"/>
      <c r="G17" s="112"/>
      <c r="H17" s="112"/>
      <c r="I17" s="108"/>
    </row>
    <row r="18" spans="1:9" s="104" customFormat="1" ht="21" customHeight="1">
      <c r="A18" s="109"/>
      <c r="B18" s="109"/>
      <c r="C18" s="109"/>
      <c r="D18" s="113"/>
      <c r="E18" s="114"/>
      <c r="F18" s="108"/>
      <c r="G18" s="108"/>
      <c r="H18" s="108"/>
      <c r="I18" s="108"/>
    </row>
    <row r="19" spans="1:9" s="104" customFormat="1" ht="21" customHeight="1">
      <c r="A19" s="109"/>
      <c r="B19" s="109"/>
      <c r="C19" s="109"/>
      <c r="D19" s="115"/>
      <c r="E19" s="108"/>
      <c r="F19" s="108"/>
      <c r="G19" s="108"/>
      <c r="H19" s="108"/>
      <c r="I19" s="108"/>
    </row>
    <row r="20" spans="1:9" s="104" customFormat="1" ht="21" customHeight="1">
      <c r="A20" s="109"/>
      <c r="B20" s="109"/>
      <c r="C20" s="109"/>
      <c r="D20" s="115"/>
      <c r="E20" s="108"/>
      <c r="F20" s="108"/>
      <c r="G20" s="108"/>
      <c r="H20" s="108"/>
      <c r="I20" s="108"/>
    </row>
    <row r="21" spans="1:9" s="104" customFormat="1" ht="21" customHeight="1">
      <c r="A21" s="109"/>
      <c r="B21" s="109"/>
      <c r="C21" s="109"/>
      <c r="D21" s="115"/>
    </row>
    <row r="22" spans="1:9" s="104" customFormat="1" ht="21" customHeight="1">
      <c r="A22" s="109"/>
      <c r="B22" s="109"/>
      <c r="C22" s="109"/>
      <c r="D22" s="115"/>
    </row>
    <row r="23" spans="1:9" s="104" customFormat="1" ht="21" customHeight="1">
      <c r="A23" s="109"/>
      <c r="B23" s="109"/>
      <c r="C23" s="109"/>
      <c r="D23" s="115"/>
    </row>
    <row r="24" spans="1:9" s="104" customFormat="1" ht="21" customHeight="1">
      <c r="A24" s="109"/>
      <c r="B24" s="109"/>
      <c r="C24" s="109"/>
      <c r="D24" s="115"/>
    </row>
    <row r="25" spans="1:9" s="104" customFormat="1" ht="21" customHeight="1">
      <c r="A25" s="109"/>
      <c r="B25" s="109"/>
      <c r="C25" s="109"/>
      <c r="D25" s="115"/>
    </row>
    <row r="26" spans="1:9" s="104" customFormat="1" ht="21" customHeight="1">
      <c r="A26" s="109"/>
      <c r="B26" s="109"/>
      <c r="C26" s="109"/>
      <c r="D26" s="115"/>
    </row>
    <row r="27" spans="1:9" s="104" customFormat="1" ht="21" customHeight="1">
      <c r="A27" s="109"/>
      <c r="B27" s="109"/>
      <c r="C27" s="109"/>
      <c r="D27" s="115"/>
    </row>
    <row r="28" spans="1:9" s="104" customFormat="1" ht="21" customHeight="1">
      <c r="A28" s="109"/>
      <c r="B28" s="109"/>
      <c r="C28" s="109"/>
      <c r="D28" s="115"/>
    </row>
    <row r="29" spans="1:9" ht="21" customHeight="1">
      <c r="A29" s="116"/>
      <c r="B29" s="116"/>
      <c r="C29" s="116"/>
      <c r="D29" s="117"/>
    </row>
    <row r="30" spans="1:9" ht="21" customHeight="1">
      <c r="A30" s="116"/>
      <c r="B30" s="116"/>
      <c r="C30" s="116"/>
      <c r="D30" s="117"/>
    </row>
    <row r="31" spans="1:9" ht="21" customHeight="1">
      <c r="A31" s="116"/>
      <c r="B31" s="116"/>
      <c r="C31" s="116"/>
      <c r="D31" s="117"/>
    </row>
    <row r="32" spans="1:9" ht="21" customHeight="1">
      <c r="A32" s="116"/>
      <c r="B32" s="116"/>
      <c r="C32" s="116"/>
      <c r="D32" s="117"/>
    </row>
    <row r="33" spans="1:4" ht="21" customHeight="1">
      <c r="A33" s="116"/>
      <c r="B33" s="116"/>
      <c r="C33" s="116"/>
      <c r="D33" s="117"/>
    </row>
    <row r="34" spans="1:4" ht="21" customHeight="1">
      <c r="A34" s="100"/>
      <c r="B34" s="100"/>
      <c r="C34" s="100"/>
      <c r="D34" s="100"/>
    </row>
  </sheetData>
  <protectedRanges>
    <protectedRange sqref="A6:A9" name="نطاق1_6"/>
    <protectedRange sqref="A3 A5 B4:D5" name="نطاق1_7_3"/>
  </protectedRanges>
  <mergeCells count="3">
    <mergeCell ref="A13:B13"/>
    <mergeCell ref="A3:D4"/>
    <mergeCell ref="A10:C10"/>
  </mergeCells>
  <hyperlinks>
    <hyperlink ref="D10" location="' Index'!A1" display="عودة للفهرس" xr:uid="{F5F8D464-88D5-4FBA-8710-7FA583209E20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9" orientation="landscape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28238A-1367-418D-99F4-62D928EDFA4A}">
  <sheetPr>
    <tabColor theme="0" tint="-4.9989318521683403E-2"/>
  </sheetPr>
  <dimension ref="A1:Q28"/>
  <sheetViews>
    <sheetView showGridLines="0" view="pageBreakPreview" zoomScale="67" zoomScaleNormal="80" zoomScaleSheetLayoutView="67" zoomScalePageLayoutView="70" workbookViewId="0">
      <selection activeCell="A5" sqref="A5:C5"/>
    </sheetView>
  </sheetViews>
  <sheetFormatPr defaultColWidth="16.7265625" defaultRowHeight="21" customHeight="1"/>
  <cols>
    <col min="1" max="16384" width="16.7265625" style="4"/>
  </cols>
  <sheetData>
    <row r="1" spans="1:17" ht="21" customHeight="1">
      <c r="A1" s="16"/>
      <c r="B1" s="16"/>
    </row>
    <row r="2" spans="1:17" s="13" customFormat="1" ht="21" customHeight="1">
      <c r="A2" s="16"/>
      <c r="B2" s="16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</row>
    <row r="3" spans="1:17" s="13" customFormat="1" ht="21" customHeight="1">
      <c r="A3" s="285" t="s">
        <v>14</v>
      </c>
      <c r="B3" s="285"/>
      <c r="C3" s="285"/>
      <c r="D3" s="285"/>
      <c r="E3" s="285"/>
      <c r="F3" s="285"/>
      <c r="G3" s="285"/>
      <c r="H3" s="285"/>
      <c r="I3" s="285"/>
      <c r="J3" s="285"/>
      <c r="K3" s="285"/>
      <c r="L3" s="285"/>
      <c r="M3" s="285"/>
      <c r="N3" s="285"/>
      <c r="O3" s="285"/>
      <c r="P3" s="285"/>
    </row>
    <row r="4" spans="1:17" s="5" customFormat="1" ht="21" customHeight="1">
      <c r="A4" s="285"/>
      <c r="B4" s="285"/>
      <c r="C4" s="285"/>
      <c r="D4" s="285"/>
      <c r="E4" s="285"/>
      <c r="F4" s="285"/>
      <c r="G4" s="285"/>
      <c r="H4" s="285"/>
      <c r="I4" s="285"/>
      <c r="J4" s="285"/>
      <c r="K4" s="285"/>
      <c r="L4" s="285"/>
      <c r="M4" s="285"/>
      <c r="N4" s="285"/>
      <c r="O4" s="285"/>
      <c r="P4" s="285"/>
    </row>
    <row r="5" spans="1:17" s="3" customFormat="1" ht="21" customHeight="1">
      <c r="A5" s="316" t="s">
        <v>117</v>
      </c>
      <c r="B5" s="317"/>
      <c r="C5" s="317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  <c r="P5" s="29"/>
    </row>
    <row r="6" spans="1:17" s="22" customFormat="1" ht="21" customHeight="1">
      <c r="A6" s="283" t="s">
        <v>67</v>
      </c>
      <c r="B6" s="291" t="s">
        <v>68</v>
      </c>
      <c r="C6" s="292"/>
      <c r="D6" s="293"/>
      <c r="E6" s="291" t="s">
        <v>69</v>
      </c>
      <c r="F6" s="292"/>
      <c r="G6" s="293"/>
      <c r="H6" s="281" t="s">
        <v>70</v>
      </c>
      <c r="I6" s="282"/>
      <c r="J6" s="310"/>
      <c r="K6" s="291" t="s">
        <v>118</v>
      </c>
      <c r="L6" s="292"/>
      <c r="M6" s="293"/>
      <c r="N6" s="291" t="s">
        <v>27</v>
      </c>
      <c r="O6" s="292"/>
      <c r="P6" s="293"/>
      <c r="Q6" s="290"/>
    </row>
    <row r="7" spans="1:17" s="22" customFormat="1" ht="21" customHeight="1">
      <c r="A7" s="284"/>
      <c r="B7" s="83" t="str">
        <f>'1.4'!B7</f>
        <v>Males</v>
      </c>
      <c r="C7" s="83" t="str">
        <f>'1.4'!C7</f>
        <v>Females</v>
      </c>
      <c r="D7" s="83" t="str">
        <f>'1.4'!D7</f>
        <v>Total</v>
      </c>
      <c r="E7" s="83" t="str">
        <f>'1.4'!E7</f>
        <v>Males</v>
      </c>
      <c r="F7" s="83" t="str">
        <f>'1.4'!F7</f>
        <v>Females</v>
      </c>
      <c r="G7" s="83" t="str">
        <f>'1.4'!G7</f>
        <v>Total</v>
      </c>
      <c r="H7" s="83" t="s">
        <v>25</v>
      </c>
      <c r="I7" s="83" t="s">
        <v>26</v>
      </c>
      <c r="J7" s="83" t="s">
        <v>27</v>
      </c>
      <c r="K7" s="83" t="str">
        <f>'1.4'!H7</f>
        <v>Males</v>
      </c>
      <c r="L7" s="83" t="str">
        <f>'1.4'!I7</f>
        <v>Females</v>
      </c>
      <c r="M7" s="83" t="str">
        <f>'1.4'!J7</f>
        <v>Total</v>
      </c>
      <c r="N7" s="83" t="str">
        <f>'1.4'!K7</f>
        <v>Males</v>
      </c>
      <c r="O7" s="83" t="str">
        <f>'1.4'!L7</f>
        <v>Females</v>
      </c>
      <c r="P7" s="83" t="str">
        <f>'1.4'!M7</f>
        <v>Total</v>
      </c>
      <c r="Q7" s="290"/>
    </row>
    <row r="8" spans="1:17" s="22" customFormat="1" ht="21" customHeight="1">
      <c r="A8" s="79" t="s">
        <v>48</v>
      </c>
      <c r="B8" s="80">
        <v>495409</v>
      </c>
      <c r="C8" s="80">
        <v>182554</v>
      </c>
      <c r="D8" s="80">
        <v>677963</v>
      </c>
      <c r="E8" s="80">
        <v>9392</v>
      </c>
      <c r="F8" s="80">
        <v>6837</v>
      </c>
      <c r="G8" s="80">
        <v>16229</v>
      </c>
      <c r="H8" s="80">
        <v>6272</v>
      </c>
      <c r="I8" s="80">
        <v>3727</v>
      </c>
      <c r="J8" s="80">
        <v>9999</v>
      </c>
      <c r="K8" s="80">
        <v>107</v>
      </c>
      <c r="L8" s="256">
        <v>0</v>
      </c>
      <c r="M8" s="80">
        <v>107</v>
      </c>
      <c r="N8" s="80">
        <v>511180</v>
      </c>
      <c r="O8" s="80">
        <v>193118</v>
      </c>
      <c r="P8" s="80">
        <v>704298</v>
      </c>
      <c r="Q8" s="290"/>
    </row>
    <row r="9" spans="1:17" s="22" customFormat="1" ht="21" customHeight="1">
      <c r="A9" s="79" t="s">
        <v>49</v>
      </c>
      <c r="B9" s="81">
        <v>262255</v>
      </c>
      <c r="C9" s="81">
        <v>134955</v>
      </c>
      <c r="D9" s="81">
        <v>397210</v>
      </c>
      <c r="E9" s="81">
        <v>17041</v>
      </c>
      <c r="F9" s="81">
        <v>12241</v>
      </c>
      <c r="G9" s="81">
        <v>29282</v>
      </c>
      <c r="H9" s="81">
        <v>8635</v>
      </c>
      <c r="I9" s="81">
        <v>9788</v>
      </c>
      <c r="J9" s="81">
        <v>18423</v>
      </c>
      <c r="K9" s="81">
        <v>107</v>
      </c>
      <c r="L9" s="255">
        <v>0</v>
      </c>
      <c r="M9" s="81">
        <v>107</v>
      </c>
      <c r="N9" s="81">
        <v>288038</v>
      </c>
      <c r="O9" s="81">
        <v>156984</v>
      </c>
      <c r="P9" s="81">
        <v>445022</v>
      </c>
      <c r="Q9" s="28"/>
    </row>
    <row r="10" spans="1:17" s="22" customFormat="1" ht="21" customHeight="1">
      <c r="A10" s="79" t="s">
        <v>50</v>
      </c>
      <c r="B10" s="80">
        <v>316166</v>
      </c>
      <c r="C10" s="80">
        <v>167166</v>
      </c>
      <c r="D10" s="80">
        <v>483332</v>
      </c>
      <c r="E10" s="80">
        <v>18909</v>
      </c>
      <c r="F10" s="80">
        <v>3915</v>
      </c>
      <c r="G10" s="80">
        <v>22824</v>
      </c>
      <c r="H10" s="80">
        <v>5613</v>
      </c>
      <c r="I10" s="80">
        <v>4080</v>
      </c>
      <c r="J10" s="80">
        <v>9693</v>
      </c>
      <c r="K10" s="80">
        <v>172</v>
      </c>
      <c r="L10" s="256">
        <v>0</v>
      </c>
      <c r="M10" s="80">
        <v>172</v>
      </c>
      <c r="N10" s="80">
        <v>340860</v>
      </c>
      <c r="O10" s="80">
        <v>175161</v>
      </c>
      <c r="P10" s="80">
        <v>516021</v>
      </c>
      <c r="Q10" s="28"/>
    </row>
    <row r="11" spans="1:17" s="22" customFormat="1" ht="21" customHeight="1">
      <c r="A11" s="79" t="s">
        <v>27</v>
      </c>
      <c r="B11" s="82">
        <v>1073830</v>
      </c>
      <c r="C11" s="82">
        <v>484675</v>
      </c>
      <c r="D11" s="82">
        <v>1558505</v>
      </c>
      <c r="E11" s="82">
        <v>45342</v>
      </c>
      <c r="F11" s="82">
        <v>22993</v>
      </c>
      <c r="G11" s="82">
        <v>68335</v>
      </c>
      <c r="H11" s="82">
        <v>20520</v>
      </c>
      <c r="I11" s="82">
        <v>17595</v>
      </c>
      <c r="J11" s="82">
        <v>38115</v>
      </c>
      <c r="K11" s="82">
        <v>386</v>
      </c>
      <c r="L11" s="79">
        <v>0</v>
      </c>
      <c r="M11" s="82">
        <v>386</v>
      </c>
      <c r="N11" s="82">
        <v>1140078</v>
      </c>
      <c r="O11" s="82">
        <v>525263</v>
      </c>
      <c r="P11" s="82">
        <v>1665341</v>
      </c>
      <c r="Q11" s="28"/>
    </row>
    <row r="12" spans="1:17" s="14" customFormat="1" ht="16.149999999999999" customHeight="1">
      <c r="A12" s="264" t="s">
        <v>44</v>
      </c>
      <c r="B12" s="265"/>
      <c r="C12" s="265"/>
      <c r="D12" s="51"/>
      <c r="E12" s="51"/>
      <c r="F12" s="51"/>
      <c r="G12" s="51"/>
      <c r="H12" s="51"/>
      <c r="I12" s="51"/>
      <c r="J12" s="51"/>
      <c r="K12" s="51"/>
      <c r="L12" s="51"/>
      <c r="M12" s="51"/>
      <c r="N12" s="51"/>
      <c r="O12" s="66"/>
      <c r="P12" s="205" t="s">
        <v>45</v>
      </c>
      <c r="Q12" s="26"/>
    </row>
    <row r="13" spans="1:17" ht="21" customHeight="1">
      <c r="A13" s="308" t="s">
        <v>109</v>
      </c>
      <c r="B13" s="309"/>
      <c r="C13" s="309"/>
      <c r="D13" s="309"/>
      <c r="N13" s="64"/>
      <c r="O13" s="64"/>
      <c r="P13" s="64"/>
    </row>
    <row r="14" spans="1:17" ht="21" customHeight="1">
      <c r="C14" s="44"/>
      <c r="D14" s="44"/>
      <c r="E14" s="44"/>
      <c r="F14" s="44"/>
      <c r="G14" s="44"/>
      <c r="H14" s="44"/>
      <c r="I14" s="44"/>
      <c r="J14" s="44"/>
      <c r="K14" s="44"/>
      <c r="L14" s="44"/>
      <c r="M14" s="44"/>
      <c r="O14" s="65"/>
    </row>
    <row r="15" spans="1:17" ht="21" customHeight="1">
      <c r="B15" s="44"/>
      <c r="C15" s="44"/>
      <c r="D15" s="44"/>
      <c r="E15" s="44"/>
      <c r="F15" s="44"/>
      <c r="G15" s="44"/>
      <c r="H15" s="44"/>
      <c r="I15" s="44"/>
      <c r="J15" s="44"/>
      <c r="K15" s="44"/>
      <c r="L15" s="44"/>
      <c r="M15" s="44"/>
      <c r="N15" s="44"/>
      <c r="O15" s="44"/>
      <c r="P15" s="44"/>
    </row>
    <row r="16" spans="1:17" ht="21" customHeight="1">
      <c r="B16" s="44"/>
      <c r="C16" s="44"/>
      <c r="D16" s="44"/>
      <c r="E16" s="44"/>
      <c r="F16" s="44"/>
      <c r="G16" s="44"/>
      <c r="H16" s="44"/>
      <c r="I16" s="44"/>
      <c r="J16" s="44"/>
      <c r="K16" s="44"/>
      <c r="L16" s="44"/>
      <c r="M16" s="44"/>
      <c r="N16" s="44"/>
      <c r="O16" s="44"/>
      <c r="P16" s="44"/>
    </row>
    <row r="17" spans="2:16" ht="21" customHeight="1">
      <c r="B17" s="44"/>
      <c r="C17" s="44"/>
      <c r="D17" s="44"/>
      <c r="E17" s="44"/>
      <c r="F17" s="44"/>
      <c r="G17" s="44"/>
      <c r="H17" s="44"/>
      <c r="I17" s="44"/>
      <c r="J17" s="44"/>
      <c r="K17" s="44"/>
      <c r="L17" s="44"/>
      <c r="M17" s="44"/>
      <c r="N17" s="44"/>
      <c r="O17" s="44"/>
      <c r="P17" s="44"/>
    </row>
    <row r="18" spans="2:16" ht="21" customHeight="1">
      <c r="B18" s="44"/>
      <c r="C18" s="44"/>
      <c r="D18" s="44"/>
      <c r="E18" s="44"/>
      <c r="F18" s="44"/>
      <c r="G18" s="44"/>
      <c r="H18" s="44"/>
      <c r="I18" s="44"/>
      <c r="J18" s="44"/>
      <c r="K18" s="44"/>
      <c r="L18" s="44"/>
      <c r="M18" s="44"/>
      <c r="N18" s="44"/>
      <c r="O18" s="44"/>
      <c r="P18" s="44"/>
    </row>
    <row r="19" spans="2:16" ht="21" customHeight="1">
      <c r="B19" s="44"/>
      <c r="C19" s="44"/>
      <c r="D19" s="44"/>
      <c r="E19" s="44"/>
      <c r="F19" s="44"/>
      <c r="G19" s="44"/>
      <c r="H19" s="44"/>
      <c r="I19" s="44"/>
      <c r="J19" s="44"/>
      <c r="K19" s="44"/>
      <c r="L19" s="44"/>
      <c r="M19" s="44"/>
      <c r="N19" s="44"/>
      <c r="O19" s="44"/>
      <c r="P19" s="44"/>
    </row>
    <row r="20" spans="2:16" ht="21" customHeight="1">
      <c r="B20" s="44"/>
      <c r="C20" s="44"/>
      <c r="D20" s="44"/>
      <c r="E20" s="44"/>
      <c r="F20" s="44"/>
      <c r="G20" s="44"/>
      <c r="H20" s="44"/>
      <c r="I20" s="44"/>
      <c r="J20" s="44"/>
      <c r="K20" s="44"/>
      <c r="L20" s="44"/>
      <c r="M20" s="44"/>
      <c r="N20" s="44"/>
      <c r="O20" s="44"/>
      <c r="P20" s="44"/>
    </row>
    <row r="21" spans="2:16" ht="21" customHeight="1">
      <c r="B21" s="44"/>
      <c r="C21" s="44"/>
      <c r="D21" s="44"/>
      <c r="E21" s="44"/>
      <c r="F21" s="44"/>
      <c r="G21" s="44"/>
      <c r="H21" s="44"/>
      <c r="I21" s="44"/>
      <c r="J21" s="44"/>
      <c r="K21" s="44"/>
      <c r="L21" s="44"/>
      <c r="M21" s="44"/>
      <c r="N21" s="44"/>
      <c r="O21" s="44"/>
      <c r="P21" s="44"/>
    </row>
    <row r="22" spans="2:16" ht="21" customHeight="1">
      <c r="B22" s="44"/>
      <c r="C22" s="44"/>
      <c r="D22" s="44"/>
      <c r="E22" s="44"/>
      <c r="F22" s="44"/>
      <c r="G22" s="44"/>
      <c r="H22" s="44"/>
      <c r="I22" s="44"/>
      <c r="J22" s="44"/>
      <c r="K22" s="44"/>
      <c r="L22" s="44"/>
      <c r="M22" s="44"/>
      <c r="N22" s="44"/>
      <c r="O22" s="44"/>
      <c r="P22" s="44"/>
    </row>
    <row r="23" spans="2:16" ht="21" customHeight="1">
      <c r="B23" s="44"/>
      <c r="C23" s="44"/>
      <c r="D23" s="44"/>
      <c r="E23" s="44"/>
      <c r="F23" s="44"/>
      <c r="G23" s="44"/>
      <c r="H23" s="44"/>
      <c r="I23" s="44"/>
      <c r="J23" s="44"/>
      <c r="K23" s="44"/>
      <c r="L23" s="44"/>
      <c r="M23" s="44"/>
      <c r="N23" s="44"/>
      <c r="O23" s="44"/>
      <c r="P23" s="44"/>
    </row>
    <row r="25" spans="2:16" ht="21" customHeight="1">
      <c r="B25" s="44"/>
      <c r="C25" s="44"/>
      <c r="D25" s="44"/>
      <c r="E25" s="44"/>
      <c r="F25" s="44"/>
      <c r="G25" s="44"/>
      <c r="H25" s="44"/>
      <c r="I25" s="44"/>
      <c r="J25" s="44"/>
      <c r="K25" s="44"/>
      <c r="L25" s="44"/>
      <c r="M25" s="44"/>
      <c r="N25" s="44"/>
      <c r="O25" s="44"/>
      <c r="P25" s="44"/>
    </row>
    <row r="26" spans="2:16" ht="21" customHeight="1">
      <c r="B26" s="44"/>
      <c r="C26" s="44"/>
      <c r="D26" s="44"/>
      <c r="E26" s="44"/>
      <c r="F26" s="44"/>
      <c r="G26" s="44"/>
      <c r="H26" s="44"/>
      <c r="I26" s="44"/>
      <c r="J26" s="44"/>
      <c r="K26" s="44"/>
      <c r="L26" s="44"/>
      <c r="M26" s="44"/>
      <c r="N26" s="44"/>
      <c r="O26" s="44"/>
      <c r="P26" s="44"/>
    </row>
    <row r="27" spans="2:16" ht="21" customHeight="1">
      <c r="B27" s="44"/>
      <c r="C27" s="44"/>
      <c r="D27" s="44"/>
      <c r="E27" s="44"/>
      <c r="F27" s="44"/>
      <c r="G27" s="44"/>
      <c r="H27" s="44"/>
      <c r="I27" s="44"/>
      <c r="J27" s="44"/>
      <c r="K27" s="44"/>
      <c r="L27" s="44"/>
      <c r="M27" s="44"/>
      <c r="N27" s="44"/>
      <c r="O27" s="44"/>
      <c r="P27" s="44"/>
    </row>
    <row r="28" spans="2:16" ht="21" customHeight="1">
      <c r="B28" s="44"/>
      <c r="C28" s="44"/>
      <c r="D28" s="44"/>
      <c r="E28" s="44"/>
      <c r="F28" s="44"/>
      <c r="G28" s="44"/>
      <c r="H28" s="44"/>
      <c r="I28" s="44"/>
      <c r="J28" s="44"/>
      <c r="K28" s="44"/>
      <c r="L28" s="44"/>
      <c r="M28" s="44"/>
      <c r="N28" s="44"/>
      <c r="O28" s="44"/>
      <c r="P28" s="44"/>
    </row>
  </sheetData>
  <protectedRanges>
    <protectedRange sqref="A3 B4:P4" name="نطاق1"/>
    <protectedRange sqref="A9:A10 N6:P8 N9:P11 B9:M11 A6:M8" name="نطاق1_1_2"/>
  </protectedRanges>
  <mergeCells count="11">
    <mergeCell ref="A3:P4"/>
    <mergeCell ref="A13:D13"/>
    <mergeCell ref="Q6:Q8"/>
    <mergeCell ref="A12:C12"/>
    <mergeCell ref="A5:C5"/>
    <mergeCell ref="A6:A7"/>
    <mergeCell ref="B6:D6"/>
    <mergeCell ref="E6:G6"/>
    <mergeCell ref="K6:M6"/>
    <mergeCell ref="N6:P6"/>
    <mergeCell ref="H6:J6"/>
  </mergeCells>
  <hyperlinks>
    <hyperlink ref="P12" location="' Index'!A1" display="عودة للفهرس" xr:uid="{BD876140-D91E-4E4D-98D8-2ACF0500C021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3" orientation="landscape" r:id="rId1"/>
  <headerFooter alignWithMargins="0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EAE7F1-6849-42C9-9C6E-34348E6E46ED}">
  <sheetPr>
    <tabColor theme="0" tint="-4.9989318521683403E-2"/>
  </sheetPr>
  <dimension ref="A1:S20"/>
  <sheetViews>
    <sheetView showGridLines="0" view="pageBreakPreview" zoomScale="90" zoomScaleNormal="86" zoomScaleSheetLayoutView="90" zoomScalePageLayoutView="70" workbookViewId="0">
      <selection activeCell="A5" sqref="A5:C5"/>
    </sheetView>
  </sheetViews>
  <sheetFormatPr defaultColWidth="16.7265625" defaultRowHeight="21" customHeight="1"/>
  <cols>
    <col min="1" max="16384" width="16.7265625" style="4"/>
  </cols>
  <sheetData>
    <row r="1" spans="1:19" ht="21" customHeight="1">
      <c r="A1" s="27"/>
      <c r="B1" s="27"/>
    </row>
    <row r="2" spans="1:19" s="2" customFormat="1" ht="21" customHeight="1">
      <c r="A2" s="27"/>
      <c r="B2" s="27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38"/>
      <c r="S2" s="39"/>
    </row>
    <row r="3" spans="1:19" s="2" customFormat="1" ht="21" customHeight="1">
      <c r="A3" s="285" t="s">
        <v>119</v>
      </c>
      <c r="B3" s="285"/>
      <c r="C3" s="285"/>
      <c r="D3" s="285"/>
      <c r="E3" s="285"/>
      <c r="F3" s="285"/>
      <c r="G3" s="285"/>
      <c r="H3" s="285"/>
      <c r="I3" s="285"/>
      <c r="J3" s="285"/>
      <c r="K3" s="285"/>
      <c r="L3" s="285"/>
      <c r="M3" s="285"/>
      <c r="N3" s="285"/>
      <c r="O3" s="285"/>
      <c r="P3" s="285"/>
      <c r="Q3" s="38"/>
      <c r="S3" s="39"/>
    </row>
    <row r="4" spans="1:19" s="5" customFormat="1" ht="21" customHeight="1">
      <c r="A4" s="285"/>
      <c r="B4" s="285"/>
      <c r="C4" s="285"/>
      <c r="D4" s="285"/>
      <c r="E4" s="285"/>
      <c r="F4" s="285"/>
      <c r="G4" s="285"/>
      <c r="H4" s="285"/>
      <c r="I4" s="285"/>
      <c r="J4" s="285"/>
      <c r="K4" s="285"/>
      <c r="L4" s="285"/>
      <c r="M4" s="285"/>
      <c r="N4" s="285"/>
      <c r="O4" s="285"/>
      <c r="P4" s="285"/>
    </row>
    <row r="5" spans="1:19" s="3" customFormat="1" ht="21" customHeight="1">
      <c r="A5" s="318" t="s">
        <v>120</v>
      </c>
      <c r="B5" s="319"/>
      <c r="C5" s="31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  <c r="P5" s="29"/>
    </row>
    <row r="6" spans="1:19" ht="21" customHeight="1">
      <c r="A6" s="283" t="s">
        <v>67</v>
      </c>
      <c r="B6" s="291" t="s">
        <v>68</v>
      </c>
      <c r="C6" s="292"/>
      <c r="D6" s="293"/>
      <c r="E6" s="291" t="s">
        <v>69</v>
      </c>
      <c r="F6" s="292"/>
      <c r="G6" s="293"/>
      <c r="H6" s="291" t="s">
        <v>70</v>
      </c>
      <c r="I6" s="292"/>
      <c r="J6" s="293"/>
      <c r="K6" s="291" t="s">
        <v>121</v>
      </c>
      <c r="L6" s="292"/>
      <c r="M6" s="293"/>
      <c r="N6" s="291" t="s">
        <v>27</v>
      </c>
      <c r="O6" s="292"/>
      <c r="P6" s="293"/>
      <c r="Q6" s="288"/>
      <c r="R6" s="289"/>
    </row>
    <row r="7" spans="1:19" ht="21" customHeight="1">
      <c r="A7" s="284"/>
      <c r="B7" s="83" t="str">
        <f>'1.4'!B7</f>
        <v>Males</v>
      </c>
      <c r="C7" s="83" t="str">
        <f>'1.4'!C7</f>
        <v>Females</v>
      </c>
      <c r="D7" s="83" t="str">
        <f>'1.4'!D7</f>
        <v>Total</v>
      </c>
      <c r="E7" s="83" t="str">
        <f>'1.4'!E7</f>
        <v>Males</v>
      </c>
      <c r="F7" s="83" t="str">
        <f>'1.4'!F7</f>
        <v>Females</v>
      </c>
      <c r="G7" s="83" t="str">
        <f>'1.4'!G7</f>
        <v>Total</v>
      </c>
      <c r="H7" s="83" t="str">
        <f>'1.4'!E7</f>
        <v>Males</v>
      </c>
      <c r="I7" s="83" t="str">
        <f>'1.4'!F7</f>
        <v>Females</v>
      </c>
      <c r="J7" s="83" t="str">
        <f>'1.4'!G7</f>
        <v>Total</v>
      </c>
      <c r="K7" s="83" t="str">
        <f>'1.4'!H7</f>
        <v>Males</v>
      </c>
      <c r="L7" s="83" t="str">
        <f>'1.4'!I7</f>
        <v>Females</v>
      </c>
      <c r="M7" s="83" t="str">
        <f>'1.4'!J7</f>
        <v>Total</v>
      </c>
      <c r="N7" s="83" t="str">
        <f>'1.4'!K7</f>
        <v>Males</v>
      </c>
      <c r="O7" s="83" t="str">
        <f>'1.4'!L7</f>
        <v>Females</v>
      </c>
      <c r="P7" s="83" t="str">
        <f>'1.4'!M7</f>
        <v>Total</v>
      </c>
      <c r="Q7" s="288"/>
      <c r="R7" s="289"/>
    </row>
    <row r="8" spans="1:19" ht="21" customHeight="1">
      <c r="A8" s="79" t="s">
        <v>48</v>
      </c>
      <c r="B8" s="80">
        <v>134219</v>
      </c>
      <c r="C8" s="80">
        <v>125185</v>
      </c>
      <c r="D8" s="80">
        <v>259404</v>
      </c>
      <c r="E8" s="80">
        <v>4045</v>
      </c>
      <c r="F8" s="80">
        <v>3560</v>
      </c>
      <c r="G8" s="80">
        <v>7605</v>
      </c>
      <c r="H8" s="80">
        <v>548</v>
      </c>
      <c r="I8" s="80">
        <v>450</v>
      </c>
      <c r="J8" s="80">
        <v>998</v>
      </c>
      <c r="K8" s="80">
        <v>107</v>
      </c>
      <c r="L8" s="256">
        <v>0</v>
      </c>
      <c r="M8" s="80">
        <v>107</v>
      </c>
      <c r="N8" s="80">
        <v>138919</v>
      </c>
      <c r="O8" s="80">
        <v>129195</v>
      </c>
      <c r="P8" s="80">
        <v>268114</v>
      </c>
      <c r="Q8" s="288"/>
      <c r="R8" s="289"/>
    </row>
    <row r="9" spans="1:19" ht="21" customHeight="1">
      <c r="A9" s="79" t="s">
        <v>49</v>
      </c>
      <c r="B9" s="81">
        <v>107314</v>
      </c>
      <c r="C9" s="81">
        <v>85844</v>
      </c>
      <c r="D9" s="81">
        <v>193158</v>
      </c>
      <c r="E9" s="81">
        <v>17041</v>
      </c>
      <c r="F9" s="81">
        <v>12241</v>
      </c>
      <c r="G9" s="81">
        <v>29282</v>
      </c>
      <c r="H9" s="81">
        <v>8335</v>
      </c>
      <c r="I9" s="81">
        <v>9788</v>
      </c>
      <c r="J9" s="81">
        <v>18123</v>
      </c>
      <c r="K9" s="81">
        <v>107</v>
      </c>
      <c r="L9" s="255">
        <v>0</v>
      </c>
      <c r="M9" s="81">
        <v>107</v>
      </c>
      <c r="N9" s="81">
        <v>132797</v>
      </c>
      <c r="O9" s="81">
        <v>107873</v>
      </c>
      <c r="P9" s="81">
        <v>240670</v>
      </c>
      <c r="Q9" s="30"/>
      <c r="R9" s="28"/>
    </row>
    <row r="10" spans="1:19" ht="21" customHeight="1">
      <c r="A10" s="79" t="s">
        <v>50</v>
      </c>
      <c r="B10" s="80">
        <v>124347</v>
      </c>
      <c r="C10" s="80">
        <v>108001</v>
      </c>
      <c r="D10" s="80">
        <v>232348</v>
      </c>
      <c r="E10" s="80">
        <v>11471</v>
      </c>
      <c r="F10" s="80">
        <v>3915</v>
      </c>
      <c r="G10" s="80">
        <v>15386</v>
      </c>
      <c r="H10" s="80">
        <v>5395</v>
      </c>
      <c r="I10" s="80">
        <v>4080</v>
      </c>
      <c r="J10" s="80">
        <v>9475</v>
      </c>
      <c r="K10" s="80">
        <v>172</v>
      </c>
      <c r="L10" s="256">
        <v>0</v>
      </c>
      <c r="M10" s="80">
        <v>172</v>
      </c>
      <c r="N10" s="80">
        <v>141385</v>
      </c>
      <c r="O10" s="80">
        <v>115996</v>
      </c>
      <c r="P10" s="80">
        <v>257381</v>
      </c>
      <c r="Q10" s="30"/>
      <c r="R10" s="28"/>
    </row>
    <row r="11" spans="1:19" ht="21" customHeight="1">
      <c r="A11" s="79" t="s">
        <v>27</v>
      </c>
      <c r="B11" s="82">
        <v>365880</v>
      </c>
      <c r="C11" s="82">
        <v>319030</v>
      </c>
      <c r="D11" s="82">
        <v>684910</v>
      </c>
      <c r="E11" s="82">
        <v>32557</v>
      </c>
      <c r="F11" s="82">
        <v>19716</v>
      </c>
      <c r="G11" s="82">
        <v>52273</v>
      </c>
      <c r="H11" s="82">
        <v>14278</v>
      </c>
      <c r="I11" s="82">
        <v>14318</v>
      </c>
      <c r="J11" s="82">
        <v>28596</v>
      </c>
      <c r="K11" s="82">
        <v>386</v>
      </c>
      <c r="L11" s="79">
        <v>0</v>
      </c>
      <c r="M11" s="82">
        <v>386</v>
      </c>
      <c r="N11" s="82">
        <v>413101</v>
      </c>
      <c r="O11" s="82">
        <v>353064</v>
      </c>
      <c r="P11" s="82">
        <v>766165</v>
      </c>
      <c r="Q11" s="72"/>
      <c r="R11" s="28"/>
    </row>
    <row r="12" spans="1:19" s="37" customFormat="1" ht="18.399999999999999" customHeight="1">
      <c r="A12" s="264" t="s">
        <v>44</v>
      </c>
      <c r="B12" s="265"/>
      <c r="C12" s="265"/>
      <c r="D12" s="49"/>
      <c r="E12" s="49"/>
      <c r="F12" s="49"/>
      <c r="G12" s="49"/>
      <c r="H12" s="49"/>
      <c r="I12" s="49"/>
      <c r="J12" s="49"/>
      <c r="K12" s="49"/>
      <c r="L12" s="49"/>
      <c r="M12" s="49"/>
      <c r="N12" s="49"/>
      <c r="O12" s="49"/>
      <c r="P12" s="245" t="s">
        <v>45</v>
      </c>
      <c r="Q12" s="26"/>
    </row>
    <row r="13" spans="1:19" ht="19.149999999999999" customHeight="1">
      <c r="A13" s="304" t="s">
        <v>109</v>
      </c>
      <c r="B13" s="305"/>
      <c r="C13" s="305"/>
      <c r="D13" s="305"/>
      <c r="E13" s="215"/>
      <c r="F13" s="215"/>
      <c r="G13" s="215"/>
      <c r="H13" s="215"/>
      <c r="I13" s="215"/>
      <c r="J13" s="215"/>
      <c r="K13" s="215"/>
      <c r="L13" s="215"/>
      <c r="M13" s="215"/>
      <c r="N13" s="215"/>
      <c r="O13" s="215"/>
      <c r="P13" s="215"/>
    </row>
    <row r="15" spans="1:19" ht="21" customHeight="1">
      <c r="B15" s="64"/>
      <c r="C15" s="64"/>
      <c r="D15" s="64"/>
      <c r="E15" s="64"/>
      <c r="F15" s="64"/>
      <c r="G15" s="64"/>
      <c r="H15" s="64"/>
      <c r="I15" s="64"/>
      <c r="J15" s="64"/>
      <c r="K15" s="64"/>
      <c r="L15" s="64"/>
      <c r="M15" s="64"/>
      <c r="N15" s="64"/>
      <c r="O15" s="64"/>
      <c r="P15" s="64"/>
    </row>
    <row r="16" spans="1:19" ht="21" customHeight="1">
      <c r="B16" s="64"/>
      <c r="C16" s="64"/>
      <c r="D16" s="64"/>
      <c r="E16" s="64"/>
      <c r="F16" s="64"/>
      <c r="G16" s="64"/>
      <c r="H16" s="64"/>
      <c r="I16" s="64"/>
      <c r="J16" s="64"/>
      <c r="K16" s="64"/>
      <c r="L16" s="64"/>
      <c r="M16" s="64"/>
      <c r="N16" s="64"/>
      <c r="O16" s="64"/>
      <c r="P16" s="64"/>
    </row>
    <row r="17" spans="2:16" ht="21" customHeight="1">
      <c r="B17" s="64"/>
      <c r="C17" s="64"/>
      <c r="D17" s="64"/>
      <c r="E17" s="64"/>
      <c r="F17" s="64"/>
      <c r="G17" s="64"/>
      <c r="H17" s="64"/>
      <c r="I17" s="64"/>
      <c r="J17" s="64"/>
      <c r="K17" s="64"/>
      <c r="L17" s="64"/>
      <c r="M17" s="64"/>
      <c r="N17" s="64"/>
      <c r="O17" s="64"/>
      <c r="P17" s="64"/>
    </row>
    <row r="18" spans="2:16" ht="21" customHeight="1">
      <c r="B18" s="64"/>
      <c r="C18" s="64"/>
      <c r="D18" s="64"/>
      <c r="E18" s="64"/>
      <c r="F18" s="64"/>
      <c r="G18" s="64"/>
      <c r="H18" s="64"/>
      <c r="I18" s="64"/>
      <c r="J18" s="64"/>
      <c r="K18" s="64"/>
      <c r="L18" s="64"/>
      <c r="M18" s="64"/>
      <c r="N18" s="64"/>
      <c r="O18" s="64"/>
      <c r="P18" s="64"/>
    </row>
    <row r="19" spans="2:16" ht="21" customHeight="1">
      <c r="B19" s="64"/>
      <c r="C19" s="64"/>
      <c r="D19" s="64"/>
      <c r="E19" s="64"/>
      <c r="F19" s="64"/>
      <c r="G19" s="64"/>
      <c r="H19" s="64"/>
      <c r="I19" s="64"/>
      <c r="J19" s="64"/>
      <c r="K19" s="64"/>
      <c r="L19" s="64"/>
      <c r="M19" s="64"/>
      <c r="N19" s="64"/>
      <c r="O19" s="64"/>
      <c r="P19" s="64"/>
    </row>
    <row r="20" spans="2:16" ht="21" customHeight="1">
      <c r="B20" s="64"/>
      <c r="C20" s="64"/>
      <c r="D20" s="64"/>
      <c r="E20" s="64"/>
      <c r="F20" s="64"/>
      <c r="G20" s="64"/>
      <c r="H20" s="64"/>
      <c r="I20" s="64"/>
      <c r="J20" s="64"/>
      <c r="K20" s="64"/>
      <c r="L20" s="64"/>
      <c r="M20" s="64"/>
      <c r="N20" s="64"/>
      <c r="O20" s="64"/>
      <c r="P20" s="64"/>
    </row>
  </sheetData>
  <protectedRanges>
    <protectedRange sqref="A3 B4:P4" name="نطاق1_3"/>
    <protectedRange sqref="A5:P5" name="نطاق1_3_1"/>
    <protectedRange sqref="A6:A7" name="نطاق1_1_2"/>
    <protectedRange sqref="A9:F10 G9:J11 K9:P10 A8:P8" name="نطاق1_1_2_1"/>
    <protectedRange sqref="B6:P7" name="نطاق1_1_2_2"/>
  </protectedRanges>
  <mergeCells count="11">
    <mergeCell ref="A3:P4"/>
    <mergeCell ref="A13:D13"/>
    <mergeCell ref="Q6:R8"/>
    <mergeCell ref="A12:C12"/>
    <mergeCell ref="A5:C5"/>
    <mergeCell ref="A6:A7"/>
    <mergeCell ref="B6:D6"/>
    <mergeCell ref="E6:G6"/>
    <mergeCell ref="K6:M6"/>
    <mergeCell ref="N6:P6"/>
    <mergeCell ref="H6:J6"/>
  </mergeCells>
  <hyperlinks>
    <hyperlink ref="P12" location="' Index'!A1" display="عودة للفهرس" xr:uid="{02FF1BA1-9BF7-4BD5-86B0-C63060F63568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3" orientation="landscape" r:id="rId1"/>
  <headerFooter alignWithMargins="0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D15EB4-0971-4D85-BC3C-E8E197547109}">
  <sheetPr>
    <tabColor theme="0" tint="-4.9989318521683403E-2"/>
  </sheetPr>
  <dimension ref="A1:O20"/>
  <sheetViews>
    <sheetView showGridLines="0" view="pageBreakPreview" zoomScale="90" zoomScaleNormal="87" zoomScaleSheetLayoutView="90" zoomScalePageLayoutView="70" workbookViewId="0">
      <selection activeCell="D17" sqref="D17"/>
    </sheetView>
  </sheetViews>
  <sheetFormatPr defaultColWidth="16.7265625" defaultRowHeight="21" customHeight="1"/>
  <cols>
    <col min="1" max="16384" width="16.7265625" style="4"/>
  </cols>
  <sheetData>
    <row r="1" spans="1:15" ht="21" customHeight="1">
      <c r="A1" s="27"/>
      <c r="B1" s="27"/>
      <c r="C1" s="43"/>
      <c r="D1" s="43"/>
      <c r="E1" s="12"/>
    </row>
    <row r="2" spans="1:15" s="13" customFormat="1" ht="21" customHeight="1">
      <c r="A2" s="27"/>
      <c r="B2" s="27"/>
      <c r="C2" s="43"/>
      <c r="D2" s="43"/>
      <c r="E2" s="41"/>
      <c r="F2" s="11"/>
      <c r="G2" s="11"/>
      <c r="H2" s="11"/>
      <c r="I2" s="11"/>
      <c r="J2" s="11"/>
      <c r="K2" s="11"/>
      <c r="L2" s="11"/>
      <c r="M2" s="11"/>
    </row>
    <row r="3" spans="1:15" s="13" customFormat="1" ht="21" customHeight="1">
      <c r="A3" s="285" t="s">
        <v>122</v>
      </c>
      <c r="B3" s="285"/>
      <c r="C3" s="285"/>
      <c r="D3" s="285"/>
      <c r="E3" s="285"/>
      <c r="F3" s="285"/>
      <c r="G3" s="285"/>
      <c r="H3" s="285"/>
      <c r="I3" s="285"/>
      <c r="J3" s="285"/>
      <c r="K3" s="285"/>
      <c r="L3" s="285"/>
      <c r="M3" s="285"/>
    </row>
    <row r="4" spans="1:15" s="5" customFormat="1" ht="21" customHeight="1">
      <c r="A4" s="285"/>
      <c r="B4" s="285"/>
      <c r="C4" s="285"/>
      <c r="D4" s="285"/>
      <c r="E4" s="285"/>
      <c r="F4" s="285"/>
      <c r="G4" s="285"/>
      <c r="H4" s="285"/>
      <c r="I4" s="285"/>
      <c r="J4" s="285"/>
      <c r="K4" s="285"/>
      <c r="L4" s="285"/>
      <c r="M4" s="285"/>
    </row>
    <row r="5" spans="1:15" s="3" customFormat="1" ht="21" customHeight="1">
      <c r="A5" s="320" t="s">
        <v>123</v>
      </c>
      <c r="B5" s="320"/>
      <c r="C5" s="320"/>
      <c r="D5" s="176"/>
      <c r="E5" s="176"/>
      <c r="F5" s="176"/>
      <c r="G5" s="176"/>
      <c r="H5" s="176"/>
      <c r="I5" s="176"/>
      <c r="J5" s="176"/>
      <c r="K5" s="176"/>
      <c r="L5" s="176"/>
      <c r="M5" s="176"/>
    </row>
    <row r="6" spans="1:15" ht="21" customHeight="1">
      <c r="A6" s="294" t="s">
        <v>67</v>
      </c>
      <c r="B6" s="294" t="s">
        <v>68</v>
      </c>
      <c r="C6" s="294"/>
      <c r="D6" s="294"/>
      <c r="E6" s="294" t="s">
        <v>69</v>
      </c>
      <c r="F6" s="294"/>
      <c r="G6" s="294"/>
      <c r="H6" s="294" t="s">
        <v>70</v>
      </c>
      <c r="I6" s="294"/>
      <c r="J6" s="294"/>
      <c r="K6" s="294" t="s">
        <v>27</v>
      </c>
      <c r="L6" s="294"/>
      <c r="M6" s="294"/>
      <c r="N6" s="288"/>
      <c r="O6" s="289"/>
    </row>
    <row r="7" spans="1:15" ht="21" customHeight="1">
      <c r="A7" s="294"/>
      <c r="B7" s="83" t="str">
        <f>'1.4'!B7</f>
        <v>Males</v>
      </c>
      <c r="C7" s="83" t="str">
        <f>'1.4'!C7</f>
        <v>Females</v>
      </c>
      <c r="D7" s="83" t="str">
        <f>'1.4'!D7</f>
        <v>Total</v>
      </c>
      <c r="E7" s="83" t="str">
        <f>'1.4'!E7</f>
        <v>Males</v>
      </c>
      <c r="F7" s="83" t="str">
        <f>'1.4'!F7</f>
        <v>Females</v>
      </c>
      <c r="G7" s="83" t="str">
        <f>'1.4'!G7</f>
        <v>Total</v>
      </c>
      <c r="H7" s="83" t="str">
        <f>'1.4'!E7</f>
        <v>Males</v>
      </c>
      <c r="I7" s="83" t="str">
        <f>'1.4'!F7</f>
        <v>Females</v>
      </c>
      <c r="J7" s="83" t="str">
        <f>'1.4'!G7</f>
        <v>Total</v>
      </c>
      <c r="K7" s="83" t="str">
        <f>'1.4'!K7</f>
        <v>Males</v>
      </c>
      <c r="L7" s="83" t="str">
        <f>'1.4'!L7</f>
        <v>Females</v>
      </c>
      <c r="M7" s="83" t="str">
        <f>'1.4'!M7</f>
        <v>Total</v>
      </c>
      <c r="N7" s="288"/>
      <c r="O7" s="289"/>
    </row>
    <row r="8" spans="1:15" ht="21" customHeight="1">
      <c r="A8" s="79" t="s">
        <v>48</v>
      </c>
      <c r="B8" s="80">
        <v>361190</v>
      </c>
      <c r="C8" s="80">
        <v>57369</v>
      </c>
      <c r="D8" s="80">
        <v>418559</v>
      </c>
      <c r="E8" s="80">
        <v>5347</v>
      </c>
      <c r="F8" s="80">
        <v>3277</v>
      </c>
      <c r="G8" s="80">
        <v>8624</v>
      </c>
      <c r="H8" s="80">
        <v>5724</v>
      </c>
      <c r="I8" s="80">
        <v>3277</v>
      </c>
      <c r="J8" s="80">
        <v>9001</v>
      </c>
      <c r="K8" s="80">
        <v>372261</v>
      </c>
      <c r="L8" s="80">
        <v>63923</v>
      </c>
      <c r="M8" s="80">
        <v>436184</v>
      </c>
      <c r="N8" s="288"/>
      <c r="O8" s="289"/>
    </row>
    <row r="9" spans="1:15" ht="21" customHeight="1">
      <c r="A9" s="79" t="s">
        <v>49</v>
      </c>
      <c r="B9" s="81">
        <v>154941</v>
      </c>
      <c r="C9" s="81">
        <v>49111</v>
      </c>
      <c r="D9" s="81">
        <v>204052</v>
      </c>
      <c r="E9" s="255">
        <v>0</v>
      </c>
      <c r="F9" s="255">
        <v>0</v>
      </c>
      <c r="G9" s="255">
        <v>0</v>
      </c>
      <c r="H9" s="81">
        <v>300</v>
      </c>
      <c r="I9" s="255">
        <v>0</v>
      </c>
      <c r="J9" s="81">
        <v>300</v>
      </c>
      <c r="K9" s="81">
        <v>155241</v>
      </c>
      <c r="L9" s="81">
        <v>49111</v>
      </c>
      <c r="M9" s="81">
        <v>204352</v>
      </c>
      <c r="N9" s="28"/>
      <c r="O9" s="28"/>
    </row>
    <row r="10" spans="1:15" ht="21" customHeight="1">
      <c r="A10" s="79" t="s">
        <v>50</v>
      </c>
      <c r="B10" s="80">
        <v>191819</v>
      </c>
      <c r="C10" s="80">
        <v>59165</v>
      </c>
      <c r="D10" s="80">
        <v>250984</v>
      </c>
      <c r="E10" s="80">
        <v>7438</v>
      </c>
      <c r="F10" s="256">
        <v>0</v>
      </c>
      <c r="G10" s="80">
        <v>7438</v>
      </c>
      <c r="H10" s="80">
        <v>218</v>
      </c>
      <c r="I10" s="256">
        <v>0</v>
      </c>
      <c r="J10" s="80">
        <v>218</v>
      </c>
      <c r="K10" s="80">
        <v>199475</v>
      </c>
      <c r="L10" s="80">
        <v>59165</v>
      </c>
      <c r="M10" s="80">
        <v>258640</v>
      </c>
      <c r="N10" s="28"/>
      <c r="O10" s="28"/>
    </row>
    <row r="11" spans="1:15" ht="21" customHeight="1">
      <c r="A11" s="78" t="s">
        <v>27</v>
      </c>
      <c r="B11" s="84">
        <v>707950</v>
      </c>
      <c r="C11" s="84">
        <v>165645</v>
      </c>
      <c r="D11" s="84">
        <v>873595</v>
      </c>
      <c r="E11" s="84">
        <v>12785</v>
      </c>
      <c r="F11" s="84">
        <v>3277</v>
      </c>
      <c r="G11" s="84">
        <v>16062</v>
      </c>
      <c r="H11" s="84">
        <v>6242</v>
      </c>
      <c r="I11" s="84">
        <v>3277</v>
      </c>
      <c r="J11" s="84">
        <v>9519</v>
      </c>
      <c r="K11" s="84">
        <v>726977</v>
      </c>
      <c r="L11" s="84">
        <v>172199</v>
      </c>
      <c r="M11" s="84">
        <v>899176</v>
      </c>
      <c r="N11" s="72"/>
      <c r="O11" s="28"/>
    </row>
    <row r="12" spans="1:15" s="14" customFormat="1" ht="18" customHeight="1">
      <c r="A12" s="264" t="s">
        <v>44</v>
      </c>
      <c r="B12" s="265"/>
      <c r="C12" s="265"/>
      <c r="D12" s="49"/>
      <c r="E12" s="49"/>
      <c r="F12" s="49"/>
      <c r="G12" s="49"/>
      <c r="H12" s="49"/>
      <c r="I12" s="49"/>
      <c r="J12" s="49"/>
      <c r="K12" s="49"/>
      <c r="L12" s="49"/>
      <c r="M12" s="247" t="s">
        <v>45</v>
      </c>
      <c r="N12" s="36"/>
    </row>
    <row r="13" spans="1:15" ht="18" customHeight="1">
      <c r="A13" s="308" t="s">
        <v>109</v>
      </c>
      <c r="B13" s="309"/>
      <c r="C13" s="309"/>
      <c r="D13" s="309"/>
    </row>
    <row r="14" spans="1:15" ht="21" customHeight="1">
      <c r="B14" s="64"/>
      <c r="C14" s="64"/>
      <c r="D14" s="64"/>
      <c r="E14" s="64"/>
      <c r="F14" s="64"/>
      <c r="G14" s="64"/>
      <c r="H14" s="64"/>
      <c r="I14" s="64"/>
      <c r="J14" s="64"/>
      <c r="K14" s="64"/>
      <c r="L14" s="64"/>
      <c r="M14" s="64"/>
    </row>
    <row r="15" spans="1:15" ht="21" customHeight="1">
      <c r="B15" s="64"/>
      <c r="C15" s="64"/>
      <c r="D15" s="64"/>
      <c r="E15" s="64"/>
      <c r="F15" s="64"/>
      <c r="G15" s="64"/>
      <c r="H15" s="64"/>
      <c r="I15" s="64"/>
      <c r="J15" s="64"/>
      <c r="K15" s="64"/>
      <c r="L15" s="64"/>
      <c r="M15" s="64"/>
    </row>
    <row r="16" spans="1:15" ht="21" customHeight="1">
      <c r="B16" s="64"/>
      <c r="C16" s="64"/>
      <c r="D16" s="64"/>
      <c r="E16" s="64"/>
      <c r="F16" s="64"/>
      <c r="G16" s="64"/>
      <c r="H16" s="64"/>
      <c r="I16" s="64"/>
      <c r="J16" s="64"/>
      <c r="K16" s="64"/>
      <c r="L16" s="64"/>
      <c r="M16" s="64"/>
    </row>
    <row r="17" spans="2:13" ht="21" customHeight="1">
      <c r="B17" s="64"/>
      <c r="C17" s="64"/>
      <c r="D17" s="64"/>
      <c r="E17" s="64"/>
      <c r="F17" s="64"/>
      <c r="G17" s="64"/>
      <c r="H17" s="64"/>
      <c r="I17" s="64"/>
      <c r="J17" s="64"/>
      <c r="K17" s="64"/>
      <c r="L17" s="64"/>
      <c r="M17" s="64"/>
    </row>
    <row r="18" spans="2:13" ht="21" customHeight="1">
      <c r="B18" s="64"/>
      <c r="C18" s="64"/>
      <c r="D18" s="64"/>
      <c r="E18" s="64"/>
      <c r="F18" s="64"/>
      <c r="G18" s="64"/>
      <c r="H18" s="64"/>
      <c r="I18" s="64"/>
      <c r="J18" s="64"/>
      <c r="K18" s="64"/>
      <c r="L18" s="64"/>
      <c r="M18" s="64"/>
    </row>
    <row r="19" spans="2:13" ht="21" customHeight="1">
      <c r="B19" s="64"/>
      <c r="C19" s="64"/>
      <c r="D19" s="64"/>
      <c r="E19" s="64"/>
      <c r="F19" s="64"/>
      <c r="G19" s="64"/>
      <c r="H19" s="64"/>
      <c r="I19" s="64"/>
      <c r="J19" s="64"/>
      <c r="K19" s="64"/>
      <c r="L19" s="64"/>
      <c r="M19" s="64"/>
    </row>
    <row r="20" spans="2:13" ht="21" customHeight="1">
      <c r="B20" s="64"/>
      <c r="C20" s="64"/>
      <c r="D20" s="64"/>
      <c r="E20" s="64"/>
      <c r="F20" s="64"/>
      <c r="G20" s="64"/>
      <c r="H20" s="64"/>
      <c r="I20" s="64"/>
      <c r="J20" s="64"/>
      <c r="K20" s="64"/>
      <c r="L20" s="64"/>
      <c r="M20" s="64"/>
    </row>
  </sheetData>
  <protectedRanges>
    <protectedRange sqref="A3 K4:M4 B4:J4" name="نطاق1_3"/>
    <protectedRange sqref="A6:A7" name="نطاق1_1_2"/>
    <protectedRange sqref="K8:M10 A8:J10" name="نطاق1_1_2_1"/>
    <protectedRange sqref="K6:M7 B6:J7" name="نطاق1_1_2_2"/>
  </protectedRanges>
  <mergeCells count="10">
    <mergeCell ref="A3:M4"/>
    <mergeCell ref="A13:D13"/>
    <mergeCell ref="N6:O8"/>
    <mergeCell ref="A12:C12"/>
    <mergeCell ref="A5:C5"/>
    <mergeCell ref="A6:A7"/>
    <mergeCell ref="B6:D6"/>
    <mergeCell ref="E6:G6"/>
    <mergeCell ref="K6:M6"/>
    <mergeCell ref="H6:J6"/>
  </mergeCells>
  <hyperlinks>
    <hyperlink ref="M12" location="' Index'!A1" display="عودة للفهرس" xr:uid="{D3921E56-60BB-4FA5-8F45-2253C9B4E0E8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3" orientation="landscape" r:id="rId1"/>
  <headerFooter alignWithMargins="0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49AFCB-E829-4F6B-94B4-E27E10712AD6}">
  <dimension ref="A1:S175"/>
  <sheetViews>
    <sheetView showGridLines="0" view="pageBreakPreview" zoomScale="90" zoomScaleNormal="88" zoomScaleSheetLayoutView="90" zoomScalePageLayoutView="70" workbookViewId="0">
      <selection activeCell="F15" sqref="F15"/>
    </sheetView>
  </sheetViews>
  <sheetFormatPr defaultColWidth="16.7265625" defaultRowHeight="21" customHeight="1"/>
  <cols>
    <col min="1" max="5" width="20.7265625" style="1" customWidth="1"/>
    <col min="6" max="16384" width="16.7265625" style="2"/>
  </cols>
  <sheetData>
    <row r="1" spans="1:19" ht="21" customHeight="1">
      <c r="A1" s="27"/>
      <c r="B1" s="27"/>
      <c r="C1" s="31"/>
      <c r="D1" s="31"/>
      <c r="E1" s="31"/>
    </row>
    <row r="2" spans="1:19" ht="21" customHeight="1">
      <c r="A2" s="27"/>
      <c r="B2" s="27"/>
      <c r="C2" s="11"/>
      <c r="D2" s="11"/>
      <c r="E2" s="32"/>
    </row>
    <row r="3" spans="1:19" ht="21" customHeight="1">
      <c r="A3" s="295" t="s">
        <v>154</v>
      </c>
      <c r="B3" s="277"/>
      <c r="C3" s="277"/>
      <c r="D3" s="277"/>
      <c r="E3" s="277"/>
    </row>
    <row r="4" spans="1:19" ht="21" customHeight="1">
      <c r="A4" s="278"/>
      <c r="B4" s="279"/>
      <c r="C4" s="279"/>
      <c r="D4" s="279"/>
      <c r="E4" s="279"/>
    </row>
    <row r="5" spans="1:19" s="7" customFormat="1" ht="21" customHeight="1">
      <c r="A5" s="316" t="s">
        <v>124</v>
      </c>
      <c r="B5" s="317"/>
      <c r="C5" s="29"/>
      <c r="D5" s="29"/>
      <c r="E5" s="29"/>
    </row>
    <row r="6" spans="1:19" s="8" customFormat="1" ht="31.9" customHeight="1">
      <c r="A6" s="78" t="s">
        <v>74</v>
      </c>
      <c r="B6" s="78" t="s">
        <v>125</v>
      </c>
      <c r="C6" s="78" t="s">
        <v>49</v>
      </c>
      <c r="D6" s="78" t="s">
        <v>50</v>
      </c>
      <c r="E6" s="160" t="s">
        <v>27</v>
      </c>
      <c r="F6" s="33"/>
    </row>
    <row r="7" spans="1:19" s="10" customFormat="1" ht="18.649999999999999" customHeight="1">
      <c r="A7" s="79" t="s">
        <v>75</v>
      </c>
      <c r="B7" s="80">
        <v>248750</v>
      </c>
      <c r="C7" s="80">
        <v>97078</v>
      </c>
      <c r="D7" s="80">
        <v>92265</v>
      </c>
      <c r="E7" s="80">
        <v>438093</v>
      </c>
      <c r="F7" s="180"/>
      <c r="G7" s="71"/>
      <c r="H7" s="45"/>
      <c r="I7" s="45"/>
      <c r="J7" s="45"/>
      <c r="K7" s="45"/>
      <c r="L7" s="45"/>
      <c r="M7" s="45"/>
      <c r="N7" s="45"/>
      <c r="O7" s="45"/>
      <c r="P7" s="45"/>
      <c r="Q7" s="45"/>
      <c r="R7" s="45"/>
      <c r="S7" s="45"/>
    </row>
    <row r="8" spans="1:19" s="10" customFormat="1" ht="21" customHeight="1">
      <c r="A8" s="79" t="s">
        <v>76</v>
      </c>
      <c r="B8" s="81">
        <v>50434</v>
      </c>
      <c r="C8" s="81">
        <v>50850</v>
      </c>
      <c r="D8" s="81">
        <v>62452</v>
      </c>
      <c r="E8" s="81">
        <v>163736</v>
      </c>
      <c r="F8" s="180"/>
      <c r="G8" s="71"/>
      <c r="H8" s="45"/>
      <c r="I8" s="45"/>
      <c r="J8" s="45"/>
      <c r="K8" s="45"/>
      <c r="L8" s="45"/>
      <c r="M8" s="45"/>
      <c r="N8" s="45"/>
      <c r="O8" s="45"/>
      <c r="P8" s="45"/>
      <c r="Q8" s="45"/>
      <c r="R8" s="45"/>
      <c r="S8" s="45"/>
    </row>
    <row r="9" spans="1:19" s="10" customFormat="1" ht="21" customHeight="1">
      <c r="A9" s="79" t="s">
        <v>77</v>
      </c>
      <c r="B9" s="80">
        <v>405114</v>
      </c>
      <c r="C9" s="80">
        <v>297094</v>
      </c>
      <c r="D9" s="80">
        <v>361304</v>
      </c>
      <c r="E9" s="80">
        <v>1063512</v>
      </c>
      <c r="F9" s="180"/>
      <c r="G9" s="71"/>
      <c r="H9" s="45"/>
      <c r="I9" s="45"/>
      <c r="J9" s="45"/>
      <c r="K9" s="45"/>
      <c r="L9" s="45"/>
      <c r="M9" s="45"/>
      <c r="N9" s="45"/>
      <c r="O9" s="45"/>
      <c r="P9" s="45"/>
      <c r="Q9" s="45"/>
      <c r="R9" s="45"/>
      <c r="S9" s="45"/>
    </row>
    <row r="10" spans="1:19" s="10" customFormat="1" ht="21" customHeight="1">
      <c r="A10" s="79" t="s">
        <v>27</v>
      </c>
      <c r="B10" s="82">
        <v>704298</v>
      </c>
      <c r="C10" s="82">
        <v>445022</v>
      </c>
      <c r="D10" s="82">
        <v>516021</v>
      </c>
      <c r="E10" s="82">
        <v>1665341</v>
      </c>
      <c r="F10" s="180"/>
      <c r="G10" s="71"/>
    </row>
    <row r="11" spans="1:19" s="37" customFormat="1" ht="16.149999999999999" customHeight="1">
      <c r="A11" s="264" t="s">
        <v>44</v>
      </c>
      <c r="B11" s="265"/>
      <c r="C11" s="265"/>
      <c r="D11" s="49"/>
      <c r="E11" s="203" t="s">
        <v>45</v>
      </c>
      <c r="F11" s="36"/>
      <c r="G11" s="68"/>
    </row>
    <row r="12" spans="1:19" ht="15.4" customHeight="1">
      <c r="A12" s="304" t="s">
        <v>109</v>
      </c>
      <c r="B12" s="305"/>
      <c r="C12" s="305"/>
      <c r="D12" s="305"/>
      <c r="H12" s="46"/>
      <c r="I12" s="46"/>
      <c r="J12" s="46"/>
      <c r="K12" s="46"/>
      <c r="L12" s="46"/>
      <c r="M12" s="46"/>
      <c r="N12" s="46"/>
      <c r="O12" s="46"/>
      <c r="P12" s="46"/>
      <c r="Q12" s="46"/>
      <c r="R12" s="46"/>
      <c r="S12" s="46"/>
    </row>
    <row r="13" spans="1:19" ht="21" customHeight="1">
      <c r="B13" s="69"/>
      <c r="C13" s="69"/>
      <c r="D13" s="69"/>
      <c r="E13" s="69"/>
      <c r="H13" s="46"/>
      <c r="I13" s="46"/>
      <c r="J13" s="46"/>
      <c r="K13" s="46"/>
      <c r="L13" s="46"/>
      <c r="M13" s="46"/>
      <c r="N13" s="46"/>
      <c r="O13" s="46"/>
      <c r="P13" s="46"/>
      <c r="Q13" s="46"/>
      <c r="R13" s="46"/>
      <c r="S13" s="46"/>
    </row>
    <row r="14" spans="1:19" ht="21" customHeight="1">
      <c r="B14" s="69"/>
      <c r="C14" s="69"/>
      <c r="D14" s="69"/>
      <c r="E14" s="69"/>
      <c r="H14" s="46"/>
      <c r="I14" s="46"/>
      <c r="J14" s="46"/>
      <c r="K14" s="46"/>
      <c r="L14" s="46"/>
      <c r="M14" s="46"/>
      <c r="N14" s="46"/>
      <c r="O14" s="46"/>
      <c r="P14" s="46"/>
      <c r="Q14" s="46"/>
      <c r="R14" s="46"/>
      <c r="S14" s="46"/>
    </row>
    <row r="15" spans="1:19" ht="21" customHeight="1">
      <c r="B15" s="69"/>
      <c r="C15" s="69"/>
      <c r="D15" s="69"/>
      <c r="E15" s="69"/>
      <c r="H15" s="46"/>
      <c r="I15" s="46"/>
      <c r="J15" s="46"/>
      <c r="K15" s="46"/>
      <c r="L15" s="46"/>
      <c r="M15" s="46"/>
      <c r="N15" s="46"/>
      <c r="O15" s="46"/>
      <c r="P15" s="46"/>
      <c r="Q15" s="46"/>
      <c r="R15" s="46"/>
      <c r="S15" s="46"/>
    </row>
    <row r="16" spans="1:19" ht="21" customHeight="1">
      <c r="B16" s="69"/>
      <c r="C16" s="69"/>
      <c r="D16" s="69"/>
      <c r="E16" s="69"/>
      <c r="H16" s="46"/>
      <c r="I16" s="46"/>
      <c r="J16" s="46"/>
      <c r="K16" s="46"/>
      <c r="L16" s="46"/>
      <c r="M16" s="46"/>
      <c r="N16" s="46"/>
      <c r="O16" s="46"/>
      <c r="P16" s="46"/>
      <c r="Q16" s="46"/>
      <c r="R16" s="46"/>
      <c r="S16" s="46"/>
    </row>
    <row r="17" spans="2:19" ht="21" customHeight="1">
      <c r="B17" s="69"/>
      <c r="C17" s="69"/>
      <c r="D17" s="69"/>
      <c r="E17" s="69"/>
      <c r="H17" s="46"/>
      <c r="I17" s="46"/>
      <c r="J17" s="46"/>
      <c r="K17" s="46"/>
      <c r="L17" s="46"/>
      <c r="M17" s="46"/>
      <c r="N17" s="46"/>
      <c r="O17" s="46"/>
      <c r="P17" s="46"/>
      <c r="Q17" s="46"/>
      <c r="R17" s="46"/>
      <c r="S17" s="46"/>
    </row>
    <row r="18" spans="2:19" ht="21" customHeight="1">
      <c r="B18" s="69"/>
      <c r="C18" s="69"/>
      <c r="D18" s="69"/>
      <c r="E18" s="69"/>
      <c r="H18" s="46"/>
      <c r="I18" s="46"/>
      <c r="J18" s="46"/>
      <c r="K18" s="46"/>
      <c r="L18" s="46"/>
      <c r="M18" s="46"/>
      <c r="N18" s="46"/>
      <c r="O18" s="46"/>
      <c r="P18" s="46"/>
      <c r="Q18" s="46"/>
      <c r="R18" s="46"/>
      <c r="S18" s="46"/>
    </row>
    <row r="19" spans="2:19" ht="21" customHeight="1">
      <c r="B19" s="69"/>
      <c r="C19" s="69"/>
      <c r="D19" s="69"/>
      <c r="E19" s="69"/>
      <c r="H19" s="46"/>
      <c r="I19" s="46"/>
      <c r="J19" s="46"/>
      <c r="K19" s="46"/>
      <c r="L19" s="46"/>
      <c r="M19" s="46"/>
      <c r="N19" s="46"/>
      <c r="O19" s="46"/>
      <c r="P19" s="46"/>
      <c r="Q19" s="46"/>
      <c r="R19" s="46"/>
      <c r="S19" s="46"/>
    </row>
    <row r="20" spans="2:19" ht="21" customHeight="1">
      <c r="B20" s="69"/>
      <c r="C20" s="69"/>
      <c r="D20" s="69"/>
      <c r="E20" s="69"/>
      <c r="H20" s="46"/>
      <c r="I20" s="46"/>
      <c r="J20" s="46"/>
      <c r="K20" s="46"/>
      <c r="L20" s="46"/>
      <c r="M20" s="46"/>
      <c r="N20" s="46"/>
      <c r="O20" s="46"/>
      <c r="P20" s="46"/>
      <c r="Q20" s="46"/>
      <c r="R20" s="46"/>
      <c r="S20" s="46"/>
    </row>
    <row r="21" spans="2:19" ht="21" customHeight="1">
      <c r="B21" s="69"/>
      <c r="C21" s="69"/>
      <c r="D21" s="69"/>
      <c r="E21" s="69"/>
      <c r="H21" s="46"/>
      <c r="I21" s="46"/>
      <c r="J21" s="46"/>
      <c r="K21" s="46"/>
      <c r="L21" s="46"/>
      <c r="M21" s="46"/>
      <c r="N21" s="46"/>
      <c r="O21" s="46"/>
      <c r="P21" s="46"/>
      <c r="Q21" s="46"/>
      <c r="R21" s="46"/>
      <c r="S21" s="46"/>
    </row>
    <row r="22" spans="2:19" ht="21" customHeight="1">
      <c r="B22" s="69"/>
      <c r="C22" s="69"/>
      <c r="D22" s="69"/>
      <c r="E22" s="69"/>
      <c r="H22" s="46"/>
      <c r="I22" s="46"/>
      <c r="J22" s="46"/>
      <c r="K22" s="46"/>
      <c r="L22" s="46"/>
      <c r="M22" s="46"/>
      <c r="N22" s="46"/>
      <c r="O22" s="46"/>
      <c r="P22" s="46"/>
      <c r="Q22" s="46"/>
      <c r="R22" s="46"/>
      <c r="S22" s="46"/>
    </row>
    <row r="23" spans="2:19" ht="21" customHeight="1">
      <c r="B23" s="69"/>
      <c r="C23" s="69"/>
      <c r="D23" s="69"/>
      <c r="E23" s="69"/>
      <c r="H23" s="46"/>
      <c r="I23" s="46"/>
      <c r="J23" s="46"/>
      <c r="K23" s="46"/>
      <c r="L23" s="46"/>
      <c r="M23" s="46"/>
      <c r="N23" s="46"/>
      <c r="O23" s="46"/>
      <c r="P23" s="46"/>
      <c r="Q23" s="46"/>
      <c r="R23" s="46"/>
      <c r="S23" s="46"/>
    </row>
    <row r="24" spans="2:19" ht="21" customHeight="1">
      <c r="B24" s="69"/>
      <c r="C24" s="69"/>
      <c r="D24" s="69"/>
      <c r="E24" s="69"/>
      <c r="H24" s="46"/>
      <c r="I24" s="46"/>
      <c r="J24" s="46"/>
      <c r="K24" s="46"/>
      <c r="L24" s="46"/>
      <c r="M24" s="46"/>
      <c r="N24" s="46"/>
      <c r="O24" s="46"/>
      <c r="P24" s="46"/>
      <c r="Q24" s="46"/>
      <c r="R24" s="46"/>
      <c r="S24" s="46"/>
    </row>
    <row r="25" spans="2:19" ht="21" customHeight="1">
      <c r="B25" s="69"/>
      <c r="C25" s="69"/>
      <c r="D25" s="69"/>
      <c r="E25" s="69"/>
      <c r="H25" s="46"/>
      <c r="I25" s="46"/>
      <c r="J25" s="46"/>
      <c r="K25" s="46"/>
      <c r="L25" s="46"/>
      <c r="M25" s="46"/>
      <c r="N25" s="46"/>
      <c r="O25" s="46"/>
      <c r="P25" s="46"/>
      <c r="Q25" s="46"/>
      <c r="R25" s="46"/>
      <c r="S25" s="46"/>
    </row>
    <row r="26" spans="2:19" ht="21" customHeight="1">
      <c r="B26" s="69">
        <f t="shared" ref="B26:E26" si="0">ROUND(B12,0)</f>
        <v>0</v>
      </c>
      <c r="C26" s="69">
        <f t="shared" si="0"/>
        <v>0</v>
      </c>
      <c r="D26" s="69">
        <f t="shared" si="0"/>
        <v>0</v>
      </c>
      <c r="E26" s="69">
        <f t="shared" si="0"/>
        <v>0</v>
      </c>
      <c r="H26" s="46"/>
      <c r="I26" s="46"/>
      <c r="J26" s="46"/>
      <c r="K26" s="46"/>
      <c r="L26" s="46"/>
      <c r="M26" s="46"/>
      <c r="N26" s="46"/>
      <c r="O26" s="46"/>
      <c r="P26" s="46"/>
      <c r="Q26" s="46"/>
      <c r="R26" s="46"/>
      <c r="S26" s="46"/>
    </row>
    <row r="27" spans="2:19" ht="21" customHeight="1">
      <c r="H27" s="46"/>
      <c r="I27" s="46"/>
      <c r="J27" s="46"/>
      <c r="K27" s="46"/>
      <c r="L27" s="46"/>
      <c r="M27" s="46"/>
      <c r="N27" s="46"/>
      <c r="O27" s="46"/>
      <c r="P27" s="46"/>
      <c r="Q27" s="46"/>
      <c r="R27" s="46"/>
      <c r="S27" s="46"/>
    </row>
    <row r="28" spans="2:19" ht="21" customHeight="1">
      <c r="H28" s="46"/>
      <c r="I28" s="46"/>
      <c r="J28" s="46"/>
      <c r="K28" s="46"/>
      <c r="L28" s="46"/>
      <c r="M28" s="46"/>
      <c r="N28" s="46"/>
      <c r="O28" s="46"/>
      <c r="P28" s="46"/>
      <c r="Q28" s="46"/>
      <c r="R28" s="46"/>
      <c r="S28" s="46"/>
    </row>
    <row r="29" spans="2:19" ht="21" customHeight="1">
      <c r="H29" s="46"/>
      <c r="I29" s="46"/>
      <c r="J29" s="46"/>
      <c r="K29" s="46"/>
      <c r="L29" s="46"/>
      <c r="M29" s="46"/>
      <c r="N29" s="46"/>
      <c r="O29" s="46"/>
      <c r="P29" s="46"/>
      <c r="Q29" s="46"/>
      <c r="R29" s="46"/>
      <c r="S29" s="46"/>
    </row>
    <row r="30" spans="2:19" ht="21" customHeight="1">
      <c r="H30" s="46"/>
      <c r="I30" s="46"/>
      <c r="J30" s="46"/>
      <c r="K30" s="46"/>
      <c r="L30" s="46"/>
      <c r="M30" s="46"/>
      <c r="N30" s="46"/>
      <c r="O30" s="46"/>
      <c r="P30" s="46"/>
      <c r="Q30" s="46"/>
      <c r="R30" s="46"/>
      <c r="S30" s="46"/>
    </row>
    <row r="31" spans="2:19" ht="21" customHeight="1">
      <c r="H31" s="46"/>
      <c r="I31" s="46"/>
      <c r="J31" s="46"/>
      <c r="K31" s="46"/>
      <c r="L31" s="46"/>
      <c r="M31" s="46"/>
      <c r="N31" s="46"/>
      <c r="O31" s="46"/>
      <c r="P31" s="46"/>
      <c r="Q31" s="46"/>
      <c r="R31" s="46"/>
      <c r="S31" s="46"/>
    </row>
    <row r="32" spans="2:19" ht="21" customHeight="1">
      <c r="H32" s="46"/>
      <c r="I32" s="46"/>
      <c r="J32" s="46"/>
      <c r="K32" s="46"/>
      <c r="L32" s="46"/>
      <c r="M32" s="46"/>
      <c r="N32" s="46"/>
      <c r="O32" s="46"/>
      <c r="P32" s="46"/>
      <c r="Q32" s="46"/>
      <c r="R32" s="46"/>
      <c r="S32" s="46"/>
    </row>
    <row r="33" spans="8:19" ht="21" customHeight="1">
      <c r="H33" s="46"/>
      <c r="I33" s="46"/>
      <c r="J33" s="46"/>
      <c r="K33" s="46"/>
      <c r="L33" s="46"/>
      <c r="M33" s="46"/>
      <c r="N33" s="46"/>
      <c r="O33" s="46"/>
      <c r="P33" s="46"/>
      <c r="Q33" s="46"/>
      <c r="R33" s="46"/>
      <c r="S33" s="46"/>
    </row>
    <row r="34" spans="8:19" ht="21" customHeight="1">
      <c r="H34" s="46"/>
      <c r="I34" s="46"/>
      <c r="J34" s="46"/>
      <c r="K34" s="46"/>
      <c r="L34" s="46"/>
      <c r="M34" s="46"/>
      <c r="N34" s="46"/>
      <c r="O34" s="46"/>
      <c r="P34" s="46"/>
      <c r="Q34" s="46"/>
      <c r="R34" s="46"/>
      <c r="S34" s="46"/>
    </row>
    <row r="35" spans="8:19" ht="21" customHeight="1">
      <c r="H35" s="46"/>
      <c r="I35" s="46"/>
      <c r="J35" s="46"/>
      <c r="K35" s="46"/>
      <c r="L35" s="46"/>
      <c r="M35" s="46"/>
      <c r="N35" s="46"/>
      <c r="O35" s="46"/>
      <c r="P35" s="46"/>
      <c r="Q35" s="46"/>
      <c r="R35" s="46"/>
      <c r="S35" s="46"/>
    </row>
    <row r="36" spans="8:19" ht="21" customHeight="1">
      <c r="H36" s="46"/>
      <c r="I36" s="46"/>
      <c r="J36" s="46"/>
      <c r="K36" s="46"/>
      <c r="L36" s="46"/>
      <c r="M36" s="46"/>
      <c r="N36" s="46"/>
      <c r="O36" s="46"/>
      <c r="P36" s="46"/>
      <c r="Q36" s="46"/>
      <c r="R36" s="46"/>
      <c r="S36" s="46"/>
    </row>
    <row r="37" spans="8:19" ht="21" customHeight="1">
      <c r="H37" s="46"/>
      <c r="I37" s="46"/>
      <c r="J37" s="46"/>
      <c r="K37" s="46"/>
      <c r="L37" s="46"/>
      <c r="M37" s="46"/>
      <c r="N37" s="46"/>
      <c r="O37" s="46"/>
      <c r="P37" s="46"/>
      <c r="Q37" s="46"/>
      <c r="R37" s="46"/>
      <c r="S37" s="46"/>
    </row>
    <row r="38" spans="8:19" ht="21" customHeight="1">
      <c r="H38" s="46"/>
      <c r="I38" s="46"/>
      <c r="J38" s="46"/>
      <c r="K38" s="46"/>
      <c r="L38" s="46"/>
      <c r="M38" s="46"/>
      <c r="N38" s="46"/>
      <c r="O38" s="46"/>
      <c r="P38" s="46"/>
      <c r="Q38" s="46"/>
      <c r="R38" s="46"/>
      <c r="S38" s="46"/>
    </row>
    <row r="39" spans="8:19" ht="21" customHeight="1">
      <c r="H39" s="46"/>
      <c r="I39" s="46"/>
      <c r="J39" s="46"/>
      <c r="K39" s="46"/>
      <c r="L39" s="46"/>
      <c r="M39" s="46"/>
      <c r="N39" s="46"/>
      <c r="O39" s="46"/>
      <c r="P39" s="46"/>
      <c r="Q39" s="46"/>
      <c r="R39" s="46"/>
      <c r="S39" s="46"/>
    </row>
    <row r="40" spans="8:19" ht="21" customHeight="1">
      <c r="H40" s="46"/>
      <c r="I40" s="46"/>
      <c r="J40" s="46"/>
      <c r="K40" s="46"/>
      <c r="L40" s="46"/>
      <c r="M40" s="46"/>
      <c r="N40" s="46"/>
      <c r="O40" s="46"/>
      <c r="P40" s="46"/>
      <c r="Q40" s="46"/>
      <c r="R40" s="46"/>
      <c r="S40" s="46"/>
    </row>
    <row r="41" spans="8:19" ht="21" customHeight="1">
      <c r="H41" s="46"/>
      <c r="I41" s="46"/>
      <c r="J41" s="46"/>
      <c r="K41" s="46"/>
      <c r="L41" s="46"/>
      <c r="M41" s="46"/>
      <c r="N41" s="46"/>
      <c r="O41" s="46"/>
      <c r="P41" s="46"/>
      <c r="Q41" s="46"/>
      <c r="R41" s="46"/>
      <c r="S41" s="46"/>
    </row>
    <row r="42" spans="8:19" ht="21" customHeight="1">
      <c r="H42" s="46"/>
      <c r="I42" s="46"/>
      <c r="J42" s="46"/>
      <c r="K42" s="46"/>
      <c r="L42" s="46"/>
      <c r="M42" s="46"/>
      <c r="N42" s="46"/>
      <c r="O42" s="46"/>
      <c r="P42" s="46"/>
      <c r="Q42" s="46"/>
      <c r="R42" s="46"/>
      <c r="S42" s="46"/>
    </row>
    <row r="43" spans="8:19" ht="21" customHeight="1">
      <c r="H43" s="46"/>
      <c r="I43" s="46"/>
      <c r="J43" s="46"/>
      <c r="K43" s="46"/>
      <c r="L43" s="46"/>
      <c r="M43" s="46"/>
      <c r="N43" s="46"/>
      <c r="O43" s="46"/>
      <c r="P43" s="46"/>
      <c r="Q43" s="46"/>
      <c r="R43" s="46"/>
      <c r="S43" s="46"/>
    </row>
    <row r="44" spans="8:19" ht="21" customHeight="1">
      <c r="H44" s="46"/>
      <c r="I44" s="46"/>
      <c r="J44" s="46"/>
      <c r="K44" s="46"/>
      <c r="L44" s="46"/>
      <c r="M44" s="46"/>
      <c r="N44" s="46"/>
      <c r="O44" s="46"/>
      <c r="P44" s="46"/>
      <c r="Q44" s="46"/>
      <c r="R44" s="46"/>
      <c r="S44" s="46"/>
    </row>
    <row r="45" spans="8:19" ht="21" customHeight="1">
      <c r="H45" s="46"/>
      <c r="I45" s="46"/>
      <c r="J45" s="46"/>
      <c r="K45" s="46"/>
      <c r="L45" s="46"/>
      <c r="M45" s="46"/>
      <c r="N45" s="46"/>
      <c r="O45" s="46"/>
      <c r="P45" s="46"/>
      <c r="Q45" s="46"/>
      <c r="R45" s="46"/>
      <c r="S45" s="46"/>
    </row>
    <row r="46" spans="8:19" ht="21" customHeight="1">
      <c r="H46" s="46"/>
      <c r="I46" s="46"/>
      <c r="J46" s="46"/>
      <c r="K46" s="46"/>
      <c r="L46" s="46"/>
      <c r="M46" s="46"/>
      <c r="N46" s="46"/>
      <c r="O46" s="46"/>
      <c r="P46" s="46"/>
      <c r="Q46" s="46"/>
      <c r="R46" s="46"/>
      <c r="S46" s="46"/>
    </row>
    <row r="47" spans="8:19" ht="21" customHeight="1">
      <c r="H47" s="46"/>
      <c r="I47" s="46"/>
      <c r="J47" s="46"/>
      <c r="K47" s="46"/>
      <c r="L47" s="46"/>
      <c r="M47" s="46"/>
      <c r="N47" s="46"/>
      <c r="O47" s="46"/>
      <c r="P47" s="46"/>
      <c r="Q47" s="46"/>
      <c r="R47" s="46"/>
      <c r="S47" s="46"/>
    </row>
    <row r="48" spans="8:19" ht="21" customHeight="1">
      <c r="H48" s="46"/>
      <c r="I48" s="46"/>
      <c r="J48" s="46"/>
      <c r="K48" s="46"/>
      <c r="L48" s="46"/>
      <c r="M48" s="46"/>
      <c r="N48" s="46"/>
      <c r="O48" s="46"/>
      <c r="P48" s="46"/>
      <c r="Q48" s="46"/>
      <c r="R48" s="46"/>
      <c r="S48" s="46"/>
    </row>
    <row r="49" spans="8:19" ht="21" customHeight="1">
      <c r="H49" s="46"/>
      <c r="I49" s="46"/>
      <c r="J49" s="46"/>
      <c r="K49" s="46"/>
      <c r="L49" s="46"/>
      <c r="M49" s="46"/>
      <c r="N49" s="46"/>
      <c r="O49" s="46"/>
      <c r="P49" s="46"/>
      <c r="Q49" s="46"/>
      <c r="R49" s="46"/>
      <c r="S49" s="46"/>
    </row>
    <row r="50" spans="8:19" ht="21" customHeight="1">
      <c r="H50" s="46"/>
      <c r="I50" s="46"/>
      <c r="J50" s="46"/>
      <c r="K50" s="46"/>
      <c r="L50" s="46"/>
      <c r="M50" s="46"/>
      <c r="N50" s="46"/>
      <c r="O50" s="46"/>
      <c r="P50" s="46"/>
      <c r="Q50" s="46"/>
      <c r="R50" s="46"/>
      <c r="S50" s="46"/>
    </row>
    <row r="51" spans="8:19" ht="21" customHeight="1">
      <c r="H51" s="46"/>
      <c r="I51" s="46"/>
      <c r="J51" s="46"/>
      <c r="K51" s="46"/>
      <c r="L51" s="46"/>
      <c r="M51" s="46"/>
      <c r="N51" s="46"/>
      <c r="O51" s="46"/>
      <c r="P51" s="46"/>
      <c r="Q51" s="46"/>
      <c r="R51" s="46"/>
      <c r="S51" s="46"/>
    </row>
    <row r="52" spans="8:19" ht="21" customHeight="1">
      <c r="H52" s="46"/>
      <c r="I52" s="46"/>
      <c r="J52" s="46"/>
      <c r="K52" s="46"/>
      <c r="L52" s="46"/>
      <c r="M52" s="46"/>
      <c r="N52" s="46"/>
      <c r="O52" s="46"/>
      <c r="P52" s="46"/>
      <c r="Q52" s="46"/>
      <c r="R52" s="46"/>
      <c r="S52" s="46"/>
    </row>
    <row r="53" spans="8:19" ht="21" customHeight="1">
      <c r="H53" s="46"/>
      <c r="I53" s="46"/>
      <c r="J53" s="46"/>
      <c r="K53" s="46"/>
      <c r="L53" s="46"/>
      <c r="M53" s="46"/>
      <c r="N53" s="46"/>
      <c r="O53" s="46"/>
      <c r="P53" s="46"/>
      <c r="Q53" s="46"/>
      <c r="R53" s="46"/>
      <c r="S53" s="46"/>
    </row>
    <row r="54" spans="8:19" ht="21" customHeight="1">
      <c r="H54" s="46"/>
      <c r="I54" s="46"/>
      <c r="J54" s="46"/>
      <c r="K54" s="46"/>
      <c r="L54" s="46"/>
      <c r="M54" s="46"/>
      <c r="N54" s="46"/>
      <c r="O54" s="46"/>
      <c r="P54" s="46"/>
      <c r="Q54" s="46"/>
      <c r="R54" s="46"/>
      <c r="S54" s="46"/>
    </row>
    <row r="55" spans="8:19" ht="21" customHeight="1">
      <c r="H55" s="46"/>
      <c r="I55" s="46"/>
      <c r="J55" s="46"/>
      <c r="K55" s="46"/>
      <c r="L55" s="46"/>
      <c r="M55" s="46"/>
      <c r="N55" s="46"/>
      <c r="O55" s="46"/>
      <c r="P55" s="46"/>
      <c r="Q55" s="46"/>
      <c r="R55" s="46"/>
      <c r="S55" s="46"/>
    </row>
    <row r="56" spans="8:19" ht="21" customHeight="1">
      <c r="H56" s="46"/>
      <c r="I56" s="46"/>
      <c r="J56" s="46"/>
      <c r="K56" s="46"/>
      <c r="L56" s="46"/>
      <c r="M56" s="46"/>
      <c r="N56" s="46"/>
      <c r="O56" s="46"/>
      <c r="P56" s="46"/>
      <c r="Q56" s="46"/>
      <c r="R56" s="46"/>
      <c r="S56" s="46"/>
    </row>
    <row r="57" spans="8:19" ht="21" customHeight="1">
      <c r="H57" s="46"/>
      <c r="I57" s="46"/>
      <c r="J57" s="46"/>
      <c r="K57" s="46"/>
      <c r="L57" s="46"/>
      <c r="M57" s="46"/>
      <c r="N57" s="46"/>
      <c r="O57" s="46"/>
      <c r="P57" s="46"/>
      <c r="Q57" s="46"/>
      <c r="R57" s="46"/>
      <c r="S57" s="46"/>
    </row>
    <row r="58" spans="8:19" ht="21" customHeight="1">
      <c r="H58" s="46"/>
      <c r="I58" s="46"/>
      <c r="J58" s="46"/>
      <c r="K58" s="46"/>
      <c r="L58" s="46"/>
      <c r="M58" s="46"/>
      <c r="N58" s="46"/>
      <c r="O58" s="46"/>
      <c r="P58" s="46"/>
      <c r="Q58" s="46"/>
      <c r="R58" s="46"/>
      <c r="S58" s="46"/>
    </row>
    <row r="59" spans="8:19" ht="21" customHeight="1">
      <c r="H59" s="46"/>
      <c r="I59" s="46"/>
      <c r="J59" s="46"/>
      <c r="K59" s="46"/>
      <c r="L59" s="46"/>
      <c r="M59" s="46"/>
      <c r="N59" s="46"/>
      <c r="O59" s="46"/>
      <c r="P59" s="46"/>
      <c r="Q59" s="46"/>
      <c r="R59" s="46"/>
      <c r="S59" s="46"/>
    </row>
    <row r="60" spans="8:19" ht="21" customHeight="1">
      <c r="H60" s="46"/>
      <c r="I60" s="46"/>
      <c r="J60" s="46"/>
      <c r="K60" s="46"/>
      <c r="L60" s="46"/>
      <c r="M60" s="46"/>
      <c r="N60" s="46"/>
      <c r="O60" s="46"/>
      <c r="P60" s="46"/>
      <c r="Q60" s="46"/>
      <c r="R60" s="46"/>
      <c r="S60" s="46"/>
    </row>
    <row r="61" spans="8:19" ht="21" customHeight="1">
      <c r="H61" s="46"/>
      <c r="I61" s="46"/>
      <c r="J61" s="46"/>
      <c r="K61" s="46"/>
      <c r="L61" s="46"/>
      <c r="M61" s="46"/>
      <c r="N61" s="46"/>
      <c r="O61" s="46"/>
      <c r="P61" s="46"/>
      <c r="Q61" s="46"/>
      <c r="R61" s="46"/>
      <c r="S61" s="46"/>
    </row>
    <row r="62" spans="8:19" ht="21" customHeight="1">
      <c r="H62" s="46"/>
      <c r="I62" s="46"/>
      <c r="J62" s="46"/>
      <c r="K62" s="46"/>
      <c r="L62" s="46"/>
      <c r="M62" s="46"/>
      <c r="N62" s="46"/>
      <c r="O62" s="46"/>
      <c r="P62" s="46"/>
      <c r="Q62" s="46"/>
      <c r="R62" s="46"/>
      <c r="S62" s="46"/>
    </row>
    <row r="63" spans="8:19" ht="21" customHeight="1">
      <c r="H63" s="46"/>
      <c r="I63" s="46"/>
      <c r="J63" s="46"/>
      <c r="K63" s="46"/>
      <c r="L63" s="46"/>
      <c r="M63" s="46"/>
      <c r="N63" s="46"/>
      <c r="O63" s="46"/>
      <c r="P63" s="46"/>
      <c r="Q63" s="46"/>
      <c r="R63" s="46"/>
      <c r="S63" s="46"/>
    </row>
    <row r="64" spans="8:19" ht="21" customHeight="1">
      <c r="H64" s="46"/>
      <c r="I64" s="46"/>
      <c r="J64" s="46"/>
      <c r="K64" s="46"/>
      <c r="L64" s="46"/>
      <c r="M64" s="46"/>
      <c r="N64" s="46"/>
      <c r="O64" s="46"/>
      <c r="P64" s="46"/>
      <c r="Q64" s="46"/>
      <c r="R64" s="46"/>
      <c r="S64" s="46"/>
    </row>
    <row r="65" spans="8:19" ht="21" customHeight="1">
      <c r="H65" s="46"/>
      <c r="I65" s="46"/>
      <c r="J65" s="46"/>
      <c r="K65" s="46"/>
      <c r="L65" s="46"/>
      <c r="M65" s="46"/>
      <c r="N65" s="46"/>
      <c r="O65" s="46"/>
      <c r="P65" s="46"/>
      <c r="Q65" s="46"/>
      <c r="R65" s="46"/>
      <c r="S65" s="46"/>
    </row>
    <row r="66" spans="8:19" ht="21" customHeight="1">
      <c r="H66" s="46"/>
      <c r="I66" s="46"/>
      <c r="J66" s="46"/>
      <c r="K66" s="46"/>
      <c r="L66" s="46"/>
      <c r="M66" s="46"/>
      <c r="N66" s="46"/>
      <c r="O66" s="46"/>
      <c r="P66" s="46"/>
      <c r="Q66" s="46"/>
      <c r="R66" s="46"/>
      <c r="S66" s="46"/>
    </row>
    <row r="67" spans="8:19" ht="21" customHeight="1">
      <c r="H67" s="46"/>
      <c r="I67" s="46"/>
      <c r="J67" s="46"/>
      <c r="K67" s="46"/>
      <c r="L67" s="46"/>
      <c r="M67" s="46"/>
      <c r="N67" s="46"/>
      <c r="O67" s="46"/>
      <c r="P67" s="46"/>
      <c r="Q67" s="46"/>
      <c r="R67" s="46"/>
      <c r="S67" s="46"/>
    </row>
    <row r="68" spans="8:19" ht="21" customHeight="1">
      <c r="H68" s="46"/>
      <c r="I68" s="46"/>
      <c r="J68" s="46"/>
      <c r="K68" s="46"/>
      <c r="L68" s="46"/>
      <c r="M68" s="46"/>
      <c r="N68" s="46"/>
      <c r="O68" s="46"/>
      <c r="P68" s="46"/>
      <c r="Q68" s="46"/>
      <c r="R68" s="46"/>
      <c r="S68" s="46"/>
    </row>
    <row r="69" spans="8:19" ht="21" customHeight="1">
      <c r="H69" s="46"/>
      <c r="I69" s="46"/>
      <c r="J69" s="46"/>
      <c r="K69" s="46"/>
      <c r="L69" s="46"/>
      <c r="M69" s="46"/>
      <c r="N69" s="46"/>
      <c r="O69" s="46"/>
      <c r="P69" s="46"/>
      <c r="Q69" s="46"/>
      <c r="R69" s="46"/>
      <c r="S69" s="46"/>
    </row>
    <row r="70" spans="8:19" ht="21" customHeight="1">
      <c r="H70" s="46"/>
      <c r="I70" s="46"/>
      <c r="J70" s="46"/>
      <c r="K70" s="46"/>
      <c r="L70" s="46"/>
      <c r="M70" s="46"/>
      <c r="N70" s="46"/>
      <c r="O70" s="46"/>
      <c r="P70" s="46"/>
      <c r="Q70" s="46"/>
      <c r="R70" s="46"/>
      <c r="S70" s="46"/>
    </row>
    <row r="71" spans="8:19" ht="21" customHeight="1">
      <c r="H71" s="46"/>
      <c r="I71" s="46"/>
      <c r="J71" s="46"/>
      <c r="K71" s="46"/>
      <c r="L71" s="46"/>
      <c r="M71" s="46"/>
      <c r="N71" s="46"/>
      <c r="O71" s="46"/>
      <c r="P71" s="46"/>
      <c r="Q71" s="46"/>
      <c r="R71" s="46"/>
      <c r="S71" s="46"/>
    </row>
    <row r="72" spans="8:19" ht="21" customHeight="1">
      <c r="H72" s="46"/>
      <c r="I72" s="46"/>
      <c r="J72" s="46"/>
      <c r="K72" s="46"/>
      <c r="L72" s="46"/>
      <c r="M72" s="46"/>
      <c r="N72" s="46"/>
      <c r="O72" s="46"/>
      <c r="P72" s="46"/>
      <c r="Q72" s="46"/>
      <c r="R72" s="46"/>
      <c r="S72" s="46"/>
    </row>
    <row r="73" spans="8:19" ht="21" customHeight="1">
      <c r="H73" s="46"/>
      <c r="I73" s="46"/>
      <c r="J73" s="46"/>
      <c r="K73" s="46"/>
      <c r="L73" s="46"/>
      <c r="M73" s="46"/>
      <c r="N73" s="46"/>
      <c r="O73" s="46"/>
      <c r="P73" s="46"/>
      <c r="Q73" s="46"/>
      <c r="R73" s="46"/>
      <c r="S73" s="46"/>
    </row>
    <row r="74" spans="8:19" ht="21" customHeight="1">
      <c r="H74" s="46"/>
      <c r="I74" s="46"/>
      <c r="J74" s="46"/>
      <c r="K74" s="46"/>
      <c r="L74" s="46"/>
      <c r="M74" s="46"/>
      <c r="N74" s="46"/>
      <c r="O74" s="46"/>
      <c r="P74" s="46"/>
      <c r="Q74" s="46"/>
      <c r="R74" s="46"/>
      <c r="S74" s="46"/>
    </row>
    <row r="75" spans="8:19" ht="21" customHeight="1">
      <c r="H75" s="46"/>
      <c r="I75" s="46"/>
      <c r="J75" s="46"/>
      <c r="K75" s="46"/>
      <c r="L75" s="46"/>
      <c r="M75" s="46"/>
      <c r="N75" s="46"/>
      <c r="O75" s="46"/>
      <c r="P75" s="46"/>
      <c r="Q75" s="46"/>
      <c r="R75" s="46"/>
      <c r="S75" s="46"/>
    </row>
    <row r="76" spans="8:19" ht="21" customHeight="1">
      <c r="H76" s="46"/>
      <c r="I76" s="46"/>
      <c r="J76" s="46"/>
      <c r="K76" s="46"/>
      <c r="L76" s="46"/>
      <c r="M76" s="46"/>
      <c r="N76" s="46"/>
      <c r="O76" s="46"/>
      <c r="P76" s="46"/>
      <c r="Q76" s="46"/>
      <c r="R76" s="46"/>
      <c r="S76" s="46"/>
    </row>
    <row r="77" spans="8:19" ht="21" customHeight="1">
      <c r="H77" s="46"/>
      <c r="I77" s="46"/>
      <c r="J77" s="46"/>
      <c r="K77" s="46"/>
      <c r="L77" s="46"/>
      <c r="M77" s="46"/>
      <c r="N77" s="46"/>
      <c r="O77" s="46"/>
      <c r="P77" s="46"/>
      <c r="Q77" s="46"/>
      <c r="R77" s="46"/>
      <c r="S77" s="46"/>
    </row>
    <row r="78" spans="8:19" ht="21" customHeight="1">
      <c r="H78" s="46"/>
      <c r="I78" s="46"/>
      <c r="J78" s="46"/>
      <c r="K78" s="46"/>
      <c r="L78" s="46"/>
      <c r="M78" s="46"/>
      <c r="N78" s="46"/>
      <c r="O78" s="46"/>
      <c r="P78" s="46"/>
      <c r="Q78" s="46"/>
      <c r="R78" s="46"/>
      <c r="S78" s="46"/>
    </row>
    <row r="79" spans="8:19" ht="21" customHeight="1">
      <c r="H79" s="46"/>
      <c r="I79" s="46"/>
      <c r="J79" s="46"/>
      <c r="K79" s="46"/>
      <c r="L79" s="46"/>
      <c r="M79" s="46"/>
      <c r="N79" s="46"/>
      <c r="O79" s="46"/>
      <c r="P79" s="46"/>
      <c r="Q79" s="46"/>
      <c r="R79" s="46"/>
      <c r="S79" s="46"/>
    </row>
    <row r="80" spans="8:19" ht="21" customHeight="1">
      <c r="H80" s="46"/>
      <c r="I80" s="46"/>
      <c r="J80" s="46"/>
      <c r="K80" s="46"/>
      <c r="L80" s="46"/>
      <c r="M80" s="46"/>
      <c r="N80" s="46"/>
      <c r="O80" s="46"/>
      <c r="P80" s="46"/>
      <c r="Q80" s="46"/>
      <c r="R80" s="46"/>
      <c r="S80" s="46"/>
    </row>
    <row r="81" spans="8:19" ht="21" customHeight="1">
      <c r="H81" s="46"/>
      <c r="I81" s="46"/>
      <c r="J81" s="46"/>
      <c r="K81" s="46"/>
      <c r="L81" s="46"/>
      <c r="M81" s="46"/>
      <c r="N81" s="46"/>
      <c r="O81" s="46"/>
      <c r="P81" s="46"/>
      <c r="Q81" s="46"/>
      <c r="R81" s="46"/>
      <c r="S81" s="46"/>
    </row>
    <row r="82" spans="8:19" ht="21" customHeight="1">
      <c r="H82" s="46"/>
      <c r="I82" s="46"/>
      <c r="J82" s="46"/>
      <c r="K82" s="46"/>
      <c r="L82" s="46"/>
      <c r="M82" s="46"/>
      <c r="N82" s="46"/>
      <c r="O82" s="46"/>
      <c r="P82" s="46"/>
      <c r="Q82" s="46"/>
      <c r="R82" s="46"/>
      <c r="S82" s="46"/>
    </row>
    <row r="83" spans="8:19" ht="21" customHeight="1">
      <c r="H83" s="46"/>
      <c r="I83" s="46"/>
      <c r="J83" s="46"/>
      <c r="K83" s="46"/>
      <c r="L83" s="46"/>
      <c r="M83" s="46"/>
      <c r="N83" s="46"/>
      <c r="O83" s="46"/>
      <c r="P83" s="46"/>
      <c r="Q83" s="46"/>
      <c r="R83" s="46"/>
      <c r="S83" s="46"/>
    </row>
    <row r="84" spans="8:19" ht="21" customHeight="1">
      <c r="H84" s="46"/>
      <c r="I84" s="46"/>
      <c r="J84" s="46"/>
      <c r="K84" s="46"/>
      <c r="L84" s="46"/>
      <c r="M84" s="46"/>
      <c r="N84" s="46"/>
      <c r="O84" s="46"/>
      <c r="P84" s="46"/>
      <c r="Q84" s="46"/>
      <c r="R84" s="46"/>
      <c r="S84" s="46"/>
    </row>
    <row r="85" spans="8:19" ht="21" customHeight="1">
      <c r="H85" s="46"/>
      <c r="I85" s="46"/>
      <c r="J85" s="46"/>
      <c r="K85" s="46"/>
      <c r="L85" s="46"/>
      <c r="M85" s="46"/>
      <c r="N85" s="46"/>
      <c r="O85" s="46"/>
      <c r="P85" s="46"/>
      <c r="Q85" s="46"/>
      <c r="R85" s="46"/>
      <c r="S85" s="46"/>
    </row>
    <row r="86" spans="8:19" ht="21" customHeight="1">
      <c r="H86" s="46"/>
      <c r="I86" s="46"/>
      <c r="J86" s="46"/>
      <c r="K86" s="46"/>
      <c r="L86" s="46"/>
      <c r="M86" s="46"/>
      <c r="N86" s="46"/>
      <c r="O86" s="46"/>
      <c r="P86" s="46"/>
      <c r="Q86" s="46"/>
      <c r="R86" s="46"/>
      <c r="S86" s="46"/>
    </row>
    <row r="87" spans="8:19" ht="21" customHeight="1">
      <c r="H87" s="46"/>
      <c r="I87" s="46"/>
      <c r="J87" s="46"/>
      <c r="K87" s="46"/>
      <c r="L87" s="46"/>
      <c r="M87" s="46"/>
      <c r="N87" s="46"/>
      <c r="O87" s="46"/>
      <c r="P87" s="46"/>
      <c r="Q87" s="46"/>
      <c r="R87" s="46"/>
      <c r="S87" s="46"/>
    </row>
    <row r="88" spans="8:19" ht="21" customHeight="1">
      <c r="H88" s="46"/>
      <c r="I88" s="46"/>
      <c r="J88" s="46"/>
      <c r="K88" s="46"/>
      <c r="L88" s="46"/>
      <c r="M88" s="46"/>
      <c r="N88" s="46"/>
      <c r="O88" s="46"/>
      <c r="P88" s="46"/>
      <c r="Q88" s="46"/>
      <c r="R88" s="46"/>
      <c r="S88" s="46"/>
    </row>
    <row r="89" spans="8:19" ht="21" customHeight="1">
      <c r="H89" s="46"/>
      <c r="I89" s="46"/>
      <c r="J89" s="46"/>
      <c r="K89" s="46"/>
      <c r="L89" s="46"/>
      <c r="M89" s="46"/>
      <c r="N89" s="46"/>
      <c r="O89" s="46"/>
      <c r="P89" s="46"/>
      <c r="Q89" s="46"/>
      <c r="R89" s="46"/>
      <c r="S89" s="46"/>
    </row>
    <row r="90" spans="8:19" ht="21" customHeight="1">
      <c r="H90" s="46"/>
      <c r="I90" s="46"/>
      <c r="J90" s="46"/>
      <c r="K90" s="46"/>
      <c r="L90" s="46"/>
      <c r="M90" s="46"/>
      <c r="N90" s="46"/>
      <c r="O90" s="46"/>
      <c r="P90" s="46"/>
      <c r="Q90" s="46"/>
      <c r="R90" s="46"/>
      <c r="S90" s="46"/>
    </row>
    <row r="91" spans="8:19" ht="21" customHeight="1">
      <c r="H91" s="46"/>
      <c r="I91" s="46"/>
      <c r="J91" s="46"/>
      <c r="K91" s="46"/>
      <c r="L91" s="46"/>
      <c r="M91" s="46"/>
      <c r="N91" s="46"/>
      <c r="O91" s="46"/>
      <c r="P91" s="46"/>
      <c r="Q91" s="46"/>
      <c r="R91" s="46"/>
      <c r="S91" s="46"/>
    </row>
    <row r="92" spans="8:19" ht="21" customHeight="1">
      <c r="H92" s="46"/>
      <c r="I92" s="46"/>
      <c r="J92" s="46"/>
      <c r="K92" s="46"/>
      <c r="L92" s="46"/>
      <c r="M92" s="46"/>
      <c r="N92" s="46"/>
      <c r="O92" s="46"/>
      <c r="P92" s="46"/>
      <c r="Q92" s="46"/>
      <c r="R92" s="46"/>
      <c r="S92" s="46"/>
    </row>
    <row r="93" spans="8:19" ht="21" customHeight="1">
      <c r="H93" s="46"/>
      <c r="I93" s="46"/>
      <c r="J93" s="46"/>
      <c r="K93" s="46"/>
      <c r="L93" s="46"/>
      <c r="M93" s="46"/>
      <c r="N93" s="46"/>
      <c r="O93" s="46"/>
      <c r="P93" s="46"/>
      <c r="Q93" s="46"/>
      <c r="R93" s="46"/>
      <c r="S93" s="46"/>
    </row>
    <row r="94" spans="8:19" ht="21" customHeight="1">
      <c r="H94" s="46"/>
      <c r="I94" s="46"/>
      <c r="J94" s="46"/>
      <c r="K94" s="46"/>
      <c r="L94" s="46"/>
      <c r="M94" s="46"/>
      <c r="N94" s="46"/>
      <c r="O94" s="46"/>
      <c r="P94" s="46"/>
      <c r="Q94" s="46"/>
      <c r="R94" s="46"/>
      <c r="S94" s="46"/>
    </row>
    <row r="95" spans="8:19" ht="21" customHeight="1">
      <c r="H95" s="46"/>
      <c r="I95" s="46"/>
      <c r="J95" s="46"/>
      <c r="K95" s="46"/>
      <c r="L95" s="46"/>
      <c r="M95" s="46"/>
      <c r="N95" s="46"/>
      <c r="O95" s="46"/>
      <c r="P95" s="46"/>
      <c r="Q95" s="46"/>
      <c r="R95" s="46"/>
      <c r="S95" s="46"/>
    </row>
    <row r="96" spans="8:19" ht="21" customHeight="1">
      <c r="H96" s="46"/>
      <c r="I96" s="46"/>
      <c r="J96" s="46"/>
      <c r="K96" s="46"/>
      <c r="L96" s="46"/>
      <c r="M96" s="46"/>
      <c r="N96" s="46"/>
      <c r="O96" s="46"/>
      <c r="P96" s="46"/>
      <c r="Q96" s="46"/>
      <c r="R96" s="46"/>
      <c r="S96" s="46"/>
    </row>
    <row r="97" spans="8:19" ht="21" customHeight="1">
      <c r="H97" s="46"/>
      <c r="I97" s="46"/>
      <c r="J97" s="46"/>
      <c r="K97" s="46"/>
      <c r="L97" s="46"/>
      <c r="M97" s="46"/>
      <c r="N97" s="46"/>
      <c r="O97" s="46"/>
      <c r="P97" s="46"/>
      <c r="Q97" s="46"/>
      <c r="R97" s="46"/>
      <c r="S97" s="46"/>
    </row>
    <row r="98" spans="8:19" ht="21" customHeight="1">
      <c r="H98" s="46"/>
      <c r="I98" s="46"/>
      <c r="J98" s="46"/>
      <c r="K98" s="46"/>
      <c r="L98" s="46"/>
      <c r="M98" s="46"/>
      <c r="N98" s="46"/>
      <c r="O98" s="46"/>
      <c r="P98" s="46"/>
      <c r="Q98" s="46"/>
      <c r="R98" s="46"/>
      <c r="S98" s="46"/>
    </row>
    <row r="99" spans="8:19" ht="21" customHeight="1">
      <c r="H99" s="46"/>
      <c r="I99" s="46"/>
      <c r="J99" s="46"/>
      <c r="K99" s="46"/>
      <c r="L99" s="46"/>
      <c r="M99" s="46"/>
      <c r="N99" s="46"/>
      <c r="O99" s="46"/>
      <c r="P99" s="46"/>
      <c r="Q99" s="46"/>
      <c r="R99" s="46"/>
      <c r="S99" s="46"/>
    </row>
    <row r="100" spans="8:19" ht="21" customHeight="1">
      <c r="H100" s="46"/>
      <c r="I100" s="46"/>
      <c r="J100" s="46"/>
      <c r="K100" s="46"/>
      <c r="L100" s="46"/>
      <c r="M100" s="46"/>
      <c r="N100" s="46"/>
      <c r="O100" s="46"/>
      <c r="P100" s="46"/>
      <c r="Q100" s="46"/>
      <c r="R100" s="46"/>
      <c r="S100" s="46"/>
    </row>
    <row r="101" spans="8:19" ht="21" customHeight="1">
      <c r="H101" s="46"/>
      <c r="I101" s="46"/>
      <c r="J101" s="46"/>
      <c r="K101" s="46"/>
      <c r="L101" s="46"/>
      <c r="M101" s="46"/>
      <c r="N101" s="46"/>
      <c r="O101" s="46"/>
      <c r="P101" s="46"/>
      <c r="Q101" s="46"/>
      <c r="R101" s="46"/>
      <c r="S101" s="46"/>
    </row>
    <row r="102" spans="8:19" ht="21" customHeight="1">
      <c r="H102" s="46"/>
      <c r="I102" s="46"/>
      <c r="J102" s="46"/>
      <c r="K102" s="46"/>
      <c r="L102" s="46"/>
      <c r="M102" s="46"/>
      <c r="N102" s="46"/>
      <c r="O102" s="46"/>
      <c r="P102" s="46"/>
      <c r="Q102" s="46"/>
      <c r="R102" s="46"/>
      <c r="S102" s="46"/>
    </row>
    <row r="103" spans="8:19" ht="21" customHeight="1">
      <c r="H103" s="46"/>
      <c r="I103" s="46"/>
      <c r="J103" s="46"/>
      <c r="K103" s="46"/>
      <c r="L103" s="46"/>
      <c r="M103" s="46"/>
      <c r="N103" s="46"/>
      <c r="O103" s="46"/>
      <c r="P103" s="46"/>
      <c r="Q103" s="46"/>
      <c r="R103" s="46"/>
      <c r="S103" s="46"/>
    </row>
    <row r="104" spans="8:19" ht="21" customHeight="1">
      <c r="H104" s="46"/>
      <c r="I104" s="46"/>
      <c r="J104" s="46"/>
      <c r="K104" s="46"/>
      <c r="L104" s="46"/>
      <c r="M104" s="46"/>
      <c r="N104" s="46"/>
      <c r="O104" s="46"/>
      <c r="P104" s="46"/>
      <c r="Q104" s="46"/>
      <c r="R104" s="46"/>
      <c r="S104" s="46"/>
    </row>
    <row r="105" spans="8:19" ht="21" customHeight="1">
      <c r="H105" s="46"/>
      <c r="I105" s="46"/>
      <c r="J105" s="46"/>
      <c r="K105" s="46"/>
      <c r="L105" s="46"/>
      <c r="M105" s="46"/>
      <c r="N105" s="46"/>
      <c r="O105" s="46"/>
      <c r="P105" s="46"/>
      <c r="Q105" s="46"/>
      <c r="R105" s="46"/>
      <c r="S105" s="46"/>
    </row>
    <row r="106" spans="8:19" ht="21" customHeight="1">
      <c r="H106" s="46"/>
      <c r="I106" s="46"/>
      <c r="J106" s="46"/>
      <c r="K106" s="46"/>
      <c r="L106" s="46"/>
      <c r="M106" s="46"/>
      <c r="N106" s="46"/>
      <c r="O106" s="46"/>
      <c r="P106" s="46"/>
      <c r="Q106" s="46"/>
      <c r="R106" s="46"/>
      <c r="S106" s="46"/>
    </row>
    <row r="107" spans="8:19" ht="21" customHeight="1">
      <c r="H107" s="46"/>
      <c r="I107" s="46"/>
      <c r="J107" s="46"/>
      <c r="K107" s="46"/>
      <c r="L107" s="46"/>
      <c r="M107" s="46"/>
      <c r="N107" s="46"/>
      <c r="O107" s="46"/>
      <c r="P107" s="46"/>
      <c r="Q107" s="46"/>
      <c r="R107" s="46"/>
      <c r="S107" s="46"/>
    </row>
    <row r="108" spans="8:19" ht="21" customHeight="1">
      <c r="H108" s="46"/>
      <c r="I108" s="46"/>
      <c r="J108" s="46"/>
      <c r="K108" s="46"/>
      <c r="L108" s="46"/>
      <c r="M108" s="46"/>
      <c r="N108" s="46"/>
      <c r="O108" s="46"/>
      <c r="P108" s="46"/>
      <c r="Q108" s="46"/>
      <c r="R108" s="46"/>
      <c r="S108" s="46"/>
    </row>
    <row r="109" spans="8:19" ht="21" customHeight="1">
      <c r="H109" s="46"/>
      <c r="I109" s="46"/>
      <c r="J109" s="46"/>
      <c r="K109" s="46"/>
      <c r="L109" s="46"/>
      <c r="M109" s="46"/>
      <c r="N109" s="46"/>
      <c r="O109" s="46"/>
      <c r="P109" s="46"/>
      <c r="Q109" s="46"/>
      <c r="R109" s="46"/>
      <c r="S109" s="46"/>
    </row>
    <row r="110" spans="8:19" ht="21" customHeight="1">
      <c r="H110" s="46"/>
      <c r="I110" s="46"/>
      <c r="J110" s="46"/>
      <c r="K110" s="46"/>
      <c r="L110" s="46"/>
      <c r="M110" s="46"/>
      <c r="N110" s="46"/>
      <c r="O110" s="46"/>
      <c r="P110" s="46"/>
      <c r="Q110" s="46"/>
      <c r="R110" s="46"/>
      <c r="S110" s="46"/>
    </row>
    <row r="111" spans="8:19" ht="21" customHeight="1">
      <c r="H111" s="46"/>
      <c r="I111" s="46"/>
      <c r="J111" s="46"/>
      <c r="K111" s="46"/>
      <c r="L111" s="46"/>
      <c r="M111" s="46"/>
      <c r="N111" s="46"/>
      <c r="O111" s="46"/>
      <c r="P111" s="46"/>
      <c r="Q111" s="46"/>
      <c r="R111" s="46"/>
      <c r="S111" s="46"/>
    </row>
    <row r="112" spans="8:19" ht="21" customHeight="1">
      <c r="H112" s="46"/>
      <c r="I112" s="46"/>
      <c r="J112" s="46"/>
      <c r="K112" s="46"/>
      <c r="L112" s="46"/>
      <c r="M112" s="46"/>
      <c r="N112" s="46"/>
      <c r="O112" s="46"/>
      <c r="P112" s="46"/>
      <c r="Q112" s="46"/>
      <c r="R112" s="46"/>
      <c r="S112" s="46"/>
    </row>
    <row r="113" spans="8:19" ht="21" customHeight="1">
      <c r="H113" s="46"/>
      <c r="I113" s="46"/>
      <c r="J113" s="46"/>
      <c r="K113" s="46"/>
      <c r="L113" s="46"/>
      <c r="M113" s="46"/>
      <c r="N113" s="46"/>
      <c r="O113" s="46"/>
      <c r="P113" s="46"/>
      <c r="Q113" s="46"/>
      <c r="R113" s="46"/>
      <c r="S113" s="46"/>
    </row>
    <row r="114" spans="8:19" ht="21" customHeight="1">
      <c r="H114" s="46"/>
      <c r="I114" s="46"/>
      <c r="J114" s="46"/>
      <c r="K114" s="46"/>
      <c r="L114" s="46"/>
      <c r="M114" s="46"/>
      <c r="N114" s="46"/>
      <c r="O114" s="46"/>
      <c r="P114" s="46"/>
      <c r="Q114" s="46"/>
      <c r="R114" s="46"/>
      <c r="S114" s="46"/>
    </row>
    <row r="115" spans="8:19" ht="21" customHeight="1">
      <c r="H115" s="46"/>
      <c r="I115" s="46"/>
      <c r="J115" s="46"/>
      <c r="K115" s="46"/>
      <c r="L115" s="46"/>
      <c r="M115" s="46"/>
      <c r="N115" s="46"/>
      <c r="O115" s="46"/>
      <c r="P115" s="46"/>
      <c r="Q115" s="46"/>
      <c r="R115" s="46"/>
      <c r="S115" s="46"/>
    </row>
    <row r="116" spans="8:19" ht="21" customHeight="1">
      <c r="H116" s="46"/>
      <c r="I116" s="46"/>
      <c r="J116" s="46"/>
      <c r="K116" s="46"/>
      <c r="L116" s="46"/>
      <c r="M116" s="46"/>
      <c r="N116" s="46"/>
      <c r="O116" s="46"/>
      <c r="P116" s="46"/>
      <c r="Q116" s="46"/>
      <c r="R116" s="46"/>
      <c r="S116" s="46"/>
    </row>
    <row r="117" spans="8:19" ht="21" customHeight="1">
      <c r="H117" s="46"/>
      <c r="I117" s="46"/>
      <c r="J117" s="46"/>
      <c r="K117" s="46"/>
      <c r="L117" s="46"/>
      <c r="M117" s="46"/>
      <c r="N117" s="46"/>
      <c r="O117" s="46"/>
      <c r="P117" s="46"/>
      <c r="Q117" s="46"/>
      <c r="R117" s="46"/>
      <c r="S117" s="46"/>
    </row>
    <row r="118" spans="8:19" ht="21" customHeight="1">
      <c r="H118" s="46"/>
      <c r="I118" s="46"/>
      <c r="J118" s="46"/>
      <c r="K118" s="46"/>
      <c r="L118" s="46"/>
      <c r="M118" s="46"/>
      <c r="N118" s="46"/>
      <c r="O118" s="46"/>
      <c r="P118" s="46"/>
      <c r="Q118" s="46"/>
      <c r="R118" s="46"/>
      <c r="S118" s="46"/>
    </row>
    <row r="119" spans="8:19" ht="21" customHeight="1">
      <c r="H119" s="46"/>
      <c r="I119" s="46"/>
      <c r="J119" s="46"/>
      <c r="K119" s="46"/>
      <c r="L119" s="46"/>
      <c r="M119" s="46"/>
      <c r="N119" s="46"/>
      <c r="O119" s="46"/>
      <c r="P119" s="46"/>
      <c r="Q119" s="46"/>
      <c r="R119" s="46"/>
      <c r="S119" s="46"/>
    </row>
    <row r="120" spans="8:19" ht="21" customHeight="1">
      <c r="H120" s="46"/>
      <c r="I120" s="46"/>
      <c r="J120" s="46"/>
      <c r="K120" s="46"/>
      <c r="L120" s="46"/>
      <c r="M120" s="46"/>
      <c r="N120" s="46"/>
      <c r="O120" s="46"/>
      <c r="P120" s="46"/>
      <c r="Q120" s="46"/>
      <c r="R120" s="46"/>
      <c r="S120" s="46"/>
    </row>
    <row r="121" spans="8:19" ht="21" customHeight="1">
      <c r="H121" s="46"/>
      <c r="I121" s="46"/>
      <c r="J121" s="46"/>
      <c r="K121" s="46"/>
      <c r="L121" s="46"/>
      <c r="M121" s="46"/>
      <c r="N121" s="46"/>
      <c r="O121" s="46"/>
      <c r="P121" s="46"/>
      <c r="Q121" s="46"/>
      <c r="R121" s="46"/>
      <c r="S121" s="46"/>
    </row>
    <row r="122" spans="8:19" ht="21" customHeight="1">
      <c r="H122" s="46"/>
      <c r="I122" s="46"/>
      <c r="J122" s="46"/>
      <c r="K122" s="46"/>
      <c r="L122" s="46"/>
      <c r="M122" s="46"/>
      <c r="N122" s="46"/>
      <c r="O122" s="46"/>
      <c r="P122" s="46"/>
      <c r="Q122" s="46"/>
      <c r="R122" s="46"/>
      <c r="S122" s="46"/>
    </row>
    <row r="123" spans="8:19" ht="21" customHeight="1">
      <c r="H123" s="46"/>
      <c r="I123" s="46"/>
      <c r="J123" s="46"/>
      <c r="K123" s="46"/>
      <c r="L123" s="46"/>
      <c r="M123" s="46"/>
      <c r="N123" s="46"/>
      <c r="O123" s="46"/>
      <c r="P123" s="46"/>
      <c r="Q123" s="46"/>
      <c r="R123" s="46"/>
      <c r="S123" s="46"/>
    </row>
    <row r="124" spans="8:19" ht="21" customHeight="1">
      <c r="H124" s="46"/>
      <c r="I124" s="46"/>
      <c r="J124" s="46"/>
      <c r="K124" s="46"/>
      <c r="L124" s="46"/>
      <c r="M124" s="46"/>
      <c r="N124" s="46"/>
      <c r="O124" s="46"/>
      <c r="P124" s="46"/>
      <c r="Q124" s="46"/>
      <c r="R124" s="46"/>
      <c r="S124" s="46"/>
    </row>
    <row r="125" spans="8:19" ht="21" customHeight="1">
      <c r="H125" s="46"/>
      <c r="I125" s="46"/>
      <c r="J125" s="46"/>
      <c r="K125" s="46"/>
      <c r="L125" s="46"/>
      <c r="M125" s="46"/>
      <c r="N125" s="46"/>
      <c r="O125" s="46"/>
      <c r="P125" s="46"/>
      <c r="Q125" s="46"/>
      <c r="R125" s="46"/>
      <c r="S125" s="46"/>
    </row>
    <row r="126" spans="8:19" ht="21" customHeight="1">
      <c r="H126" s="46"/>
      <c r="I126" s="46"/>
      <c r="J126" s="46"/>
      <c r="K126" s="46"/>
      <c r="L126" s="46"/>
      <c r="M126" s="46"/>
      <c r="N126" s="46"/>
      <c r="O126" s="46"/>
      <c r="P126" s="46"/>
      <c r="Q126" s="46"/>
      <c r="R126" s="46"/>
      <c r="S126" s="46"/>
    </row>
    <row r="127" spans="8:19" ht="21" customHeight="1">
      <c r="H127" s="46"/>
      <c r="I127" s="46"/>
      <c r="J127" s="46"/>
      <c r="K127" s="46"/>
      <c r="L127" s="46"/>
      <c r="M127" s="46"/>
      <c r="N127" s="46"/>
      <c r="O127" s="46"/>
      <c r="P127" s="46"/>
      <c r="Q127" s="46"/>
      <c r="R127" s="46"/>
      <c r="S127" s="46"/>
    </row>
    <row r="128" spans="8:19" ht="21" customHeight="1">
      <c r="H128" s="46"/>
      <c r="I128" s="46"/>
      <c r="J128" s="46"/>
      <c r="K128" s="46"/>
      <c r="L128" s="46"/>
      <c r="M128" s="46"/>
      <c r="N128" s="46"/>
      <c r="O128" s="46"/>
      <c r="P128" s="46"/>
      <c r="Q128" s="46"/>
      <c r="R128" s="46"/>
      <c r="S128" s="46"/>
    </row>
    <row r="129" spans="8:19" ht="21" customHeight="1">
      <c r="H129" s="46"/>
      <c r="I129" s="46"/>
      <c r="J129" s="46"/>
      <c r="K129" s="46"/>
      <c r="L129" s="46"/>
      <c r="M129" s="46"/>
      <c r="N129" s="46"/>
      <c r="O129" s="46"/>
      <c r="P129" s="46"/>
      <c r="Q129" s="46"/>
      <c r="R129" s="46"/>
      <c r="S129" s="46"/>
    </row>
    <row r="130" spans="8:19" ht="21" customHeight="1">
      <c r="H130" s="46"/>
      <c r="I130" s="46"/>
      <c r="J130" s="46"/>
      <c r="K130" s="46"/>
      <c r="L130" s="46"/>
      <c r="M130" s="46"/>
      <c r="N130" s="46"/>
      <c r="O130" s="46"/>
      <c r="P130" s="46"/>
      <c r="Q130" s="46"/>
      <c r="R130" s="46"/>
      <c r="S130" s="46"/>
    </row>
    <row r="131" spans="8:19" ht="21" customHeight="1">
      <c r="H131" s="46"/>
      <c r="I131" s="46"/>
      <c r="J131" s="46"/>
      <c r="K131" s="46"/>
      <c r="L131" s="46"/>
      <c r="M131" s="46"/>
      <c r="N131" s="46"/>
      <c r="O131" s="46"/>
      <c r="P131" s="46"/>
      <c r="Q131" s="46"/>
      <c r="R131" s="46"/>
      <c r="S131" s="46"/>
    </row>
    <row r="132" spans="8:19" ht="21" customHeight="1">
      <c r="H132" s="46"/>
      <c r="I132" s="46"/>
      <c r="J132" s="46"/>
      <c r="K132" s="46"/>
      <c r="L132" s="46"/>
      <c r="M132" s="46"/>
      <c r="N132" s="46"/>
      <c r="O132" s="46"/>
      <c r="P132" s="46"/>
      <c r="Q132" s="46"/>
      <c r="R132" s="46"/>
      <c r="S132" s="46"/>
    </row>
    <row r="133" spans="8:19" ht="21" customHeight="1">
      <c r="H133" s="46"/>
      <c r="I133" s="46"/>
      <c r="J133" s="46"/>
      <c r="K133" s="46"/>
      <c r="L133" s="46"/>
      <c r="M133" s="46"/>
      <c r="N133" s="46"/>
      <c r="O133" s="46"/>
      <c r="P133" s="46"/>
      <c r="Q133" s="46"/>
      <c r="R133" s="46"/>
      <c r="S133" s="46"/>
    </row>
    <row r="134" spans="8:19" ht="21" customHeight="1">
      <c r="H134" s="46"/>
      <c r="I134" s="46"/>
      <c r="J134" s="46"/>
      <c r="K134" s="46"/>
      <c r="L134" s="46"/>
      <c r="M134" s="46"/>
      <c r="N134" s="46"/>
      <c r="O134" s="46"/>
      <c r="P134" s="46"/>
      <c r="Q134" s="46"/>
      <c r="R134" s="46"/>
      <c r="S134" s="46"/>
    </row>
    <row r="135" spans="8:19" ht="21" customHeight="1">
      <c r="H135" s="46"/>
      <c r="I135" s="46"/>
      <c r="J135" s="46"/>
      <c r="K135" s="46"/>
      <c r="L135" s="46"/>
      <c r="M135" s="46"/>
      <c r="N135" s="46"/>
      <c r="O135" s="46"/>
      <c r="P135" s="46"/>
      <c r="Q135" s="46"/>
      <c r="R135" s="46"/>
      <c r="S135" s="46"/>
    </row>
    <row r="136" spans="8:19" ht="21" customHeight="1">
      <c r="H136" s="46"/>
      <c r="I136" s="46"/>
      <c r="J136" s="46"/>
      <c r="K136" s="46"/>
      <c r="L136" s="46"/>
      <c r="M136" s="46"/>
      <c r="N136" s="46"/>
      <c r="O136" s="46"/>
      <c r="P136" s="46"/>
      <c r="Q136" s="46"/>
      <c r="R136" s="46"/>
      <c r="S136" s="46"/>
    </row>
    <row r="137" spans="8:19" ht="21" customHeight="1">
      <c r="H137" s="46"/>
      <c r="I137" s="46"/>
      <c r="J137" s="46"/>
      <c r="K137" s="46"/>
      <c r="L137" s="46"/>
      <c r="M137" s="46"/>
      <c r="N137" s="46"/>
      <c r="O137" s="46"/>
      <c r="P137" s="46"/>
      <c r="Q137" s="46"/>
      <c r="R137" s="46"/>
      <c r="S137" s="46"/>
    </row>
    <row r="138" spans="8:19" ht="21" customHeight="1">
      <c r="H138" s="46"/>
      <c r="I138" s="46"/>
      <c r="J138" s="46"/>
      <c r="K138" s="46"/>
      <c r="L138" s="46"/>
      <c r="M138" s="46"/>
      <c r="N138" s="46"/>
      <c r="O138" s="46"/>
      <c r="P138" s="46"/>
      <c r="Q138" s="46"/>
      <c r="R138" s="46"/>
      <c r="S138" s="46"/>
    </row>
    <row r="139" spans="8:19" ht="21" customHeight="1">
      <c r="H139" s="46"/>
      <c r="I139" s="46"/>
      <c r="J139" s="46"/>
      <c r="K139" s="46"/>
      <c r="L139" s="46"/>
      <c r="M139" s="46"/>
      <c r="N139" s="46"/>
      <c r="O139" s="46"/>
      <c r="P139" s="46"/>
      <c r="Q139" s="46"/>
      <c r="R139" s="46"/>
      <c r="S139" s="46"/>
    </row>
    <row r="140" spans="8:19" ht="21" customHeight="1">
      <c r="H140" s="46"/>
      <c r="I140" s="46"/>
      <c r="J140" s="46"/>
      <c r="K140" s="46"/>
      <c r="L140" s="46"/>
      <c r="M140" s="46"/>
      <c r="N140" s="46"/>
      <c r="O140" s="46"/>
      <c r="P140" s="46"/>
      <c r="Q140" s="46"/>
      <c r="R140" s="46"/>
      <c r="S140" s="46"/>
    </row>
    <row r="141" spans="8:19" ht="21" customHeight="1">
      <c r="H141" s="46"/>
      <c r="I141" s="46"/>
      <c r="J141" s="46"/>
      <c r="K141" s="46"/>
      <c r="L141" s="46"/>
      <c r="M141" s="46"/>
      <c r="N141" s="46"/>
      <c r="O141" s="46"/>
      <c r="P141" s="46"/>
      <c r="Q141" s="46"/>
      <c r="R141" s="46"/>
      <c r="S141" s="46"/>
    </row>
    <row r="142" spans="8:19" ht="21" customHeight="1">
      <c r="H142" s="46"/>
      <c r="I142" s="46"/>
      <c r="J142" s="46"/>
      <c r="K142" s="46"/>
      <c r="L142" s="46"/>
      <c r="M142" s="46"/>
      <c r="N142" s="46"/>
      <c r="O142" s="46"/>
      <c r="P142" s="46"/>
      <c r="Q142" s="46"/>
      <c r="R142" s="46"/>
      <c r="S142" s="46"/>
    </row>
    <row r="143" spans="8:19" ht="21" customHeight="1">
      <c r="H143" s="46"/>
      <c r="I143" s="46"/>
      <c r="J143" s="46"/>
      <c r="K143" s="46"/>
      <c r="L143" s="46"/>
      <c r="M143" s="46"/>
      <c r="N143" s="46"/>
      <c r="O143" s="46"/>
      <c r="P143" s="46"/>
      <c r="Q143" s="46"/>
      <c r="R143" s="46"/>
      <c r="S143" s="46"/>
    </row>
    <row r="144" spans="8:19" ht="21" customHeight="1">
      <c r="H144" s="46"/>
      <c r="I144" s="46"/>
      <c r="J144" s="46"/>
      <c r="K144" s="46"/>
      <c r="L144" s="46"/>
      <c r="M144" s="46"/>
      <c r="N144" s="46"/>
      <c r="O144" s="46"/>
      <c r="P144" s="46"/>
      <c r="Q144" s="46"/>
      <c r="R144" s="46"/>
      <c r="S144" s="46"/>
    </row>
    <row r="145" spans="8:19" ht="21" customHeight="1">
      <c r="H145" s="46"/>
      <c r="I145" s="46"/>
      <c r="J145" s="46"/>
      <c r="K145" s="46"/>
      <c r="L145" s="46"/>
      <c r="M145" s="46"/>
      <c r="N145" s="46"/>
      <c r="O145" s="46"/>
      <c r="P145" s="46"/>
      <c r="Q145" s="46"/>
      <c r="R145" s="46"/>
      <c r="S145" s="46"/>
    </row>
    <row r="146" spans="8:19" ht="21" customHeight="1">
      <c r="H146" s="46"/>
      <c r="I146" s="46"/>
      <c r="J146" s="46"/>
      <c r="K146" s="46"/>
      <c r="L146" s="46"/>
      <c r="M146" s="46"/>
      <c r="N146" s="46"/>
      <c r="O146" s="46"/>
      <c r="P146" s="46"/>
      <c r="Q146" s="46"/>
      <c r="R146" s="46"/>
      <c r="S146" s="46"/>
    </row>
    <row r="147" spans="8:19" ht="21" customHeight="1">
      <c r="H147" s="46"/>
      <c r="I147" s="46"/>
      <c r="J147" s="46"/>
      <c r="K147" s="46"/>
      <c r="L147" s="46"/>
      <c r="M147" s="46"/>
      <c r="N147" s="46"/>
      <c r="O147" s="46"/>
      <c r="P147" s="46"/>
      <c r="Q147" s="46"/>
      <c r="R147" s="46"/>
      <c r="S147" s="46"/>
    </row>
    <row r="148" spans="8:19" ht="21" customHeight="1">
      <c r="H148" s="46"/>
      <c r="I148" s="46"/>
      <c r="J148" s="46"/>
      <c r="K148" s="46"/>
      <c r="L148" s="46"/>
      <c r="M148" s="46"/>
      <c r="N148" s="46"/>
      <c r="O148" s="46"/>
      <c r="P148" s="46"/>
      <c r="Q148" s="46"/>
      <c r="R148" s="46"/>
      <c r="S148" s="46"/>
    </row>
    <row r="149" spans="8:19" ht="21" customHeight="1">
      <c r="H149" s="46"/>
      <c r="I149" s="46"/>
      <c r="J149" s="46"/>
      <c r="K149" s="46"/>
      <c r="L149" s="46"/>
      <c r="M149" s="46"/>
      <c r="N149" s="46"/>
      <c r="O149" s="46"/>
      <c r="P149" s="46"/>
      <c r="Q149" s="46"/>
      <c r="R149" s="46"/>
      <c r="S149" s="46"/>
    </row>
    <row r="150" spans="8:19" ht="21" customHeight="1">
      <c r="H150" s="46"/>
      <c r="I150" s="46"/>
      <c r="J150" s="46"/>
      <c r="K150" s="46"/>
      <c r="L150" s="46"/>
      <c r="M150" s="46"/>
      <c r="N150" s="46"/>
      <c r="O150" s="46"/>
      <c r="P150" s="46"/>
      <c r="Q150" s="46"/>
      <c r="R150" s="46"/>
      <c r="S150" s="46"/>
    </row>
    <row r="151" spans="8:19" ht="21" customHeight="1">
      <c r="H151" s="46"/>
      <c r="I151" s="46"/>
      <c r="J151" s="46"/>
      <c r="K151" s="46"/>
      <c r="L151" s="46"/>
      <c r="M151" s="46"/>
      <c r="N151" s="46"/>
      <c r="O151" s="46"/>
      <c r="P151" s="46"/>
      <c r="Q151" s="46"/>
      <c r="R151" s="46"/>
      <c r="S151" s="46"/>
    </row>
    <row r="152" spans="8:19" ht="21" customHeight="1">
      <c r="H152" s="46"/>
      <c r="I152" s="46"/>
      <c r="J152" s="46"/>
      <c r="K152" s="46"/>
      <c r="L152" s="46"/>
      <c r="M152" s="46"/>
      <c r="N152" s="46"/>
      <c r="O152" s="46"/>
      <c r="P152" s="46"/>
      <c r="Q152" s="46"/>
      <c r="R152" s="46"/>
      <c r="S152" s="46"/>
    </row>
    <row r="153" spans="8:19" ht="21" customHeight="1">
      <c r="H153" s="46"/>
      <c r="I153" s="46"/>
      <c r="J153" s="46"/>
      <c r="K153" s="46"/>
      <c r="L153" s="46"/>
      <c r="M153" s="46"/>
      <c r="N153" s="46"/>
      <c r="O153" s="46"/>
      <c r="P153" s="46"/>
      <c r="Q153" s="46"/>
      <c r="R153" s="46"/>
      <c r="S153" s="46"/>
    </row>
    <row r="154" spans="8:19" ht="21" customHeight="1">
      <c r="H154" s="46"/>
      <c r="I154" s="46"/>
      <c r="J154" s="46"/>
      <c r="K154" s="46"/>
      <c r="L154" s="46"/>
      <c r="M154" s="46"/>
      <c r="N154" s="46"/>
      <c r="O154" s="46"/>
      <c r="P154" s="46"/>
      <c r="Q154" s="46"/>
      <c r="R154" s="46"/>
      <c r="S154" s="46"/>
    </row>
    <row r="155" spans="8:19" ht="21" customHeight="1">
      <c r="H155" s="46"/>
      <c r="I155" s="46"/>
      <c r="J155" s="46"/>
      <c r="K155" s="46"/>
      <c r="L155" s="46"/>
      <c r="M155" s="46"/>
      <c r="N155" s="46"/>
      <c r="O155" s="46"/>
      <c r="P155" s="46"/>
      <c r="Q155" s="46"/>
      <c r="R155" s="46"/>
      <c r="S155" s="46"/>
    </row>
    <row r="156" spans="8:19" ht="21" customHeight="1">
      <c r="H156" s="46"/>
      <c r="I156" s="46"/>
      <c r="J156" s="46"/>
      <c r="K156" s="46"/>
      <c r="L156" s="46"/>
      <c r="M156" s="46"/>
      <c r="N156" s="46"/>
      <c r="O156" s="46"/>
      <c r="P156" s="46"/>
      <c r="Q156" s="46"/>
      <c r="R156" s="46"/>
      <c r="S156" s="46"/>
    </row>
    <row r="157" spans="8:19" ht="21" customHeight="1">
      <c r="H157" s="46"/>
      <c r="I157" s="46"/>
      <c r="J157" s="46"/>
      <c r="K157" s="46"/>
      <c r="L157" s="46"/>
      <c r="M157" s="46"/>
      <c r="N157" s="46"/>
      <c r="O157" s="46"/>
      <c r="P157" s="46"/>
      <c r="Q157" s="46"/>
      <c r="R157" s="46"/>
      <c r="S157" s="46"/>
    </row>
    <row r="158" spans="8:19" ht="21" customHeight="1">
      <c r="H158" s="46"/>
      <c r="I158" s="46"/>
      <c r="J158" s="46"/>
      <c r="K158" s="46"/>
      <c r="L158" s="46"/>
      <c r="M158" s="46"/>
      <c r="N158" s="46"/>
      <c r="O158" s="46"/>
      <c r="P158" s="46"/>
      <c r="Q158" s="46"/>
      <c r="R158" s="46"/>
      <c r="S158" s="46"/>
    </row>
    <row r="159" spans="8:19" ht="21" customHeight="1">
      <c r="H159" s="46"/>
      <c r="I159" s="46"/>
      <c r="J159" s="46"/>
      <c r="K159" s="46"/>
      <c r="L159" s="46"/>
      <c r="M159" s="46"/>
      <c r="N159" s="46"/>
      <c r="O159" s="46"/>
      <c r="P159" s="46"/>
      <c r="Q159" s="46"/>
      <c r="R159" s="46"/>
      <c r="S159" s="46"/>
    </row>
    <row r="160" spans="8:19" ht="21" customHeight="1">
      <c r="H160" s="46"/>
      <c r="I160" s="46"/>
      <c r="J160" s="46"/>
      <c r="K160" s="46"/>
      <c r="L160" s="46"/>
      <c r="M160" s="46"/>
      <c r="N160" s="46"/>
      <c r="O160" s="46"/>
      <c r="P160" s="46"/>
      <c r="Q160" s="46"/>
      <c r="R160" s="46"/>
      <c r="S160" s="46"/>
    </row>
    <row r="161" spans="8:19" ht="21" customHeight="1">
      <c r="H161" s="46"/>
      <c r="I161" s="46"/>
      <c r="J161" s="46"/>
      <c r="K161" s="46"/>
      <c r="L161" s="46"/>
      <c r="M161" s="46"/>
      <c r="N161" s="46"/>
      <c r="O161" s="46"/>
      <c r="P161" s="46"/>
      <c r="Q161" s="46"/>
      <c r="R161" s="46"/>
      <c r="S161" s="46"/>
    </row>
    <row r="162" spans="8:19" ht="21" customHeight="1">
      <c r="H162" s="46"/>
      <c r="I162" s="46"/>
      <c r="J162" s="46"/>
      <c r="K162" s="46"/>
      <c r="L162" s="46"/>
      <c r="M162" s="46"/>
      <c r="N162" s="46"/>
      <c r="O162" s="46"/>
      <c r="P162" s="46"/>
      <c r="Q162" s="46"/>
      <c r="R162" s="46"/>
      <c r="S162" s="46"/>
    </row>
    <row r="163" spans="8:19" ht="21" customHeight="1">
      <c r="H163" s="46"/>
      <c r="I163" s="46"/>
      <c r="J163" s="46"/>
      <c r="K163" s="46"/>
      <c r="L163" s="46"/>
      <c r="M163" s="46"/>
      <c r="N163" s="46"/>
      <c r="O163" s="46"/>
      <c r="P163" s="46"/>
      <c r="Q163" s="46"/>
      <c r="R163" s="46"/>
      <c r="S163" s="46"/>
    </row>
    <row r="164" spans="8:19" ht="21" customHeight="1">
      <c r="H164" s="46"/>
      <c r="I164" s="46"/>
      <c r="J164" s="46"/>
      <c r="K164" s="46"/>
      <c r="L164" s="46"/>
      <c r="M164" s="46"/>
      <c r="N164" s="46"/>
      <c r="O164" s="46"/>
      <c r="P164" s="46"/>
      <c r="Q164" s="46"/>
      <c r="R164" s="46"/>
      <c r="S164" s="46"/>
    </row>
    <row r="165" spans="8:19" ht="21" customHeight="1">
      <c r="H165" s="46"/>
      <c r="I165" s="46"/>
      <c r="J165" s="46"/>
      <c r="K165" s="46"/>
      <c r="L165" s="46"/>
      <c r="M165" s="46"/>
      <c r="N165" s="46"/>
      <c r="O165" s="46"/>
      <c r="P165" s="46"/>
      <c r="Q165" s="46"/>
      <c r="R165" s="46"/>
      <c r="S165" s="46"/>
    </row>
    <row r="166" spans="8:19" ht="21" customHeight="1">
      <c r="H166" s="46"/>
      <c r="I166" s="46"/>
      <c r="J166" s="46"/>
      <c r="K166" s="46"/>
      <c r="L166" s="46"/>
      <c r="M166" s="46"/>
      <c r="N166" s="46"/>
      <c r="O166" s="46"/>
      <c r="P166" s="46"/>
      <c r="Q166" s="46"/>
      <c r="R166" s="46"/>
      <c r="S166" s="46"/>
    </row>
    <row r="167" spans="8:19" ht="21" customHeight="1">
      <c r="H167" s="46"/>
      <c r="I167" s="46"/>
      <c r="J167" s="46"/>
      <c r="K167" s="46"/>
      <c r="L167" s="46"/>
      <c r="M167" s="46"/>
      <c r="N167" s="46"/>
      <c r="O167" s="46"/>
      <c r="P167" s="46"/>
      <c r="Q167" s="46"/>
      <c r="R167" s="46"/>
      <c r="S167" s="46"/>
    </row>
    <row r="168" spans="8:19" ht="21" customHeight="1">
      <c r="H168" s="46"/>
      <c r="I168" s="46"/>
      <c r="J168" s="46"/>
      <c r="K168" s="46"/>
      <c r="L168" s="46"/>
      <c r="M168" s="46"/>
      <c r="N168" s="46"/>
      <c r="O168" s="46"/>
      <c r="P168" s="46"/>
      <c r="Q168" s="46"/>
      <c r="R168" s="46"/>
      <c r="S168" s="46"/>
    </row>
    <row r="169" spans="8:19" ht="21" customHeight="1">
      <c r="H169" s="46"/>
      <c r="I169" s="46"/>
      <c r="J169" s="46"/>
      <c r="K169" s="46"/>
      <c r="L169" s="46"/>
      <c r="M169" s="46"/>
      <c r="N169" s="46"/>
      <c r="O169" s="46"/>
      <c r="P169" s="46"/>
      <c r="Q169" s="46"/>
      <c r="R169" s="46"/>
      <c r="S169" s="46"/>
    </row>
    <row r="170" spans="8:19" ht="21" customHeight="1">
      <c r="H170" s="46"/>
      <c r="I170" s="46"/>
      <c r="J170" s="46"/>
      <c r="K170" s="46"/>
      <c r="L170" s="46"/>
      <c r="M170" s="46"/>
      <c r="N170" s="46"/>
      <c r="O170" s="46"/>
      <c r="P170" s="46"/>
      <c r="Q170" s="46"/>
      <c r="R170" s="46"/>
      <c r="S170" s="46"/>
    </row>
    <row r="171" spans="8:19" ht="21" customHeight="1">
      <c r="H171" s="46"/>
      <c r="I171" s="46"/>
      <c r="J171" s="46"/>
      <c r="K171" s="46"/>
      <c r="L171" s="46"/>
      <c r="M171" s="46"/>
      <c r="N171" s="46"/>
      <c r="O171" s="46"/>
      <c r="P171" s="46"/>
      <c r="Q171" s="46"/>
      <c r="R171" s="46"/>
      <c r="S171" s="46"/>
    </row>
    <row r="172" spans="8:19" ht="21" customHeight="1">
      <c r="H172" s="46"/>
      <c r="I172" s="46"/>
      <c r="J172" s="46"/>
      <c r="K172" s="46"/>
      <c r="L172" s="46"/>
      <c r="M172" s="46"/>
      <c r="N172" s="46"/>
      <c r="O172" s="46"/>
      <c r="P172" s="46"/>
      <c r="Q172" s="46"/>
      <c r="R172" s="46"/>
      <c r="S172" s="46"/>
    </row>
    <row r="173" spans="8:19" ht="21" customHeight="1">
      <c r="H173" s="46"/>
      <c r="I173" s="46"/>
      <c r="J173" s="46"/>
      <c r="K173" s="46"/>
      <c r="L173" s="46"/>
      <c r="M173" s="46"/>
      <c r="N173" s="46"/>
      <c r="O173" s="46"/>
      <c r="P173" s="46"/>
      <c r="Q173" s="46"/>
      <c r="R173" s="46"/>
      <c r="S173" s="46"/>
    </row>
    <row r="174" spans="8:19" ht="21" customHeight="1">
      <c r="H174" s="46"/>
      <c r="I174" s="46"/>
      <c r="J174" s="46"/>
      <c r="K174" s="46"/>
      <c r="L174" s="46"/>
      <c r="M174" s="46"/>
      <c r="N174" s="46"/>
      <c r="O174" s="46"/>
      <c r="P174" s="46"/>
      <c r="Q174" s="46"/>
      <c r="R174" s="46"/>
      <c r="S174" s="46"/>
    </row>
    <row r="175" spans="8:19" ht="21" customHeight="1">
      <c r="H175" s="46"/>
      <c r="I175" s="46"/>
      <c r="J175" s="46"/>
      <c r="K175" s="46"/>
      <c r="L175" s="46"/>
      <c r="M175" s="46"/>
      <c r="N175" s="46"/>
      <c r="O175" s="46"/>
      <c r="P175" s="46"/>
      <c r="Q175" s="46"/>
      <c r="R175" s="46"/>
      <c r="S175" s="46"/>
    </row>
  </sheetData>
  <mergeCells count="4">
    <mergeCell ref="A5:B5"/>
    <mergeCell ref="A12:D12"/>
    <mergeCell ref="A11:C11"/>
    <mergeCell ref="A3:E4"/>
  </mergeCells>
  <hyperlinks>
    <hyperlink ref="E11" location="' Index'!A1" display="عودة للفهرس" xr:uid="{A8206B7A-6E80-408A-9C87-044B2D269B3D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6" orientation="landscape" r:id="rId1"/>
  <headerFooter alignWithMargins="0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286B01-5A5C-4352-8800-32A3131F2AF4}">
  <dimension ref="A1:S182"/>
  <sheetViews>
    <sheetView showGridLines="0" view="pageBreakPreview" zoomScale="90" zoomScaleNormal="88" zoomScaleSheetLayoutView="90" zoomScalePageLayoutView="70" workbookViewId="0">
      <selection activeCell="A5" sqref="A5:B5"/>
    </sheetView>
  </sheetViews>
  <sheetFormatPr defaultColWidth="16.7265625" defaultRowHeight="21" customHeight="1"/>
  <cols>
    <col min="1" max="1" width="24.54296875" style="1" customWidth="1"/>
    <col min="2" max="5" width="20.7265625" style="1" customWidth="1"/>
    <col min="6" max="16384" width="16.7265625" style="2"/>
  </cols>
  <sheetData>
    <row r="1" spans="1:19" ht="21" customHeight="1">
      <c r="A1" s="27"/>
      <c r="B1" s="27"/>
      <c r="C1" s="31"/>
      <c r="D1" s="31"/>
      <c r="E1" s="31"/>
    </row>
    <row r="2" spans="1:19" ht="21" customHeight="1">
      <c r="A2" s="27"/>
      <c r="B2" s="27"/>
      <c r="C2" s="11"/>
      <c r="D2" s="11"/>
      <c r="E2" s="32"/>
    </row>
    <row r="3" spans="1:19" ht="21" customHeight="1">
      <c r="A3" s="276" t="s">
        <v>126</v>
      </c>
      <c r="B3" s="277"/>
      <c r="C3" s="277"/>
      <c r="D3" s="277"/>
      <c r="E3" s="277"/>
    </row>
    <row r="4" spans="1:19" ht="21" customHeight="1">
      <c r="A4" s="278"/>
      <c r="B4" s="279"/>
      <c r="C4" s="279"/>
      <c r="D4" s="279"/>
      <c r="E4" s="279"/>
    </row>
    <row r="5" spans="1:19" s="7" customFormat="1" ht="21" customHeight="1">
      <c r="A5" s="318" t="s">
        <v>127</v>
      </c>
      <c r="B5" s="319"/>
      <c r="C5" s="29"/>
      <c r="D5" s="29"/>
      <c r="E5" s="29"/>
    </row>
    <row r="6" spans="1:19" s="8" customFormat="1" ht="30" customHeight="1">
      <c r="A6" s="78" t="s">
        <v>79</v>
      </c>
      <c r="B6" s="78" t="s">
        <v>125</v>
      </c>
      <c r="C6" s="78" t="s">
        <v>49</v>
      </c>
      <c r="D6" s="78" t="s">
        <v>50</v>
      </c>
      <c r="E6" s="160" t="s">
        <v>27</v>
      </c>
      <c r="F6" s="33"/>
    </row>
    <row r="7" spans="1:19" s="10" customFormat="1" ht="24" customHeight="1">
      <c r="A7" s="79" t="s">
        <v>80</v>
      </c>
      <c r="B7" s="80">
        <v>172304</v>
      </c>
      <c r="C7" s="80">
        <v>74971</v>
      </c>
      <c r="D7" s="80">
        <v>126746</v>
      </c>
      <c r="E7" s="80">
        <v>374021</v>
      </c>
      <c r="F7" s="48"/>
      <c r="G7" s="48"/>
      <c r="H7" s="48"/>
      <c r="I7" s="179"/>
      <c r="J7" s="45"/>
      <c r="K7" s="45"/>
      <c r="L7" s="45"/>
      <c r="M7" s="45"/>
      <c r="N7" s="45"/>
      <c r="O7" s="45"/>
      <c r="P7" s="45"/>
      <c r="Q7" s="45"/>
      <c r="R7" s="45"/>
      <c r="S7" s="45"/>
    </row>
    <row r="8" spans="1:19" s="10" customFormat="1" ht="21" customHeight="1">
      <c r="A8" s="79" t="s">
        <v>81</v>
      </c>
      <c r="B8" s="81">
        <v>259948</v>
      </c>
      <c r="C8" s="81">
        <v>136361</v>
      </c>
      <c r="D8" s="81">
        <v>156041</v>
      </c>
      <c r="E8" s="81">
        <v>552350</v>
      </c>
      <c r="F8" s="179"/>
      <c r="G8" s="179"/>
      <c r="H8" s="179"/>
      <c r="I8" s="179"/>
      <c r="J8" s="45"/>
      <c r="K8" s="45"/>
      <c r="L8" s="45"/>
      <c r="M8" s="45"/>
      <c r="N8" s="45"/>
      <c r="O8" s="45"/>
      <c r="P8" s="45"/>
      <c r="Q8" s="45"/>
      <c r="R8" s="45"/>
      <c r="S8" s="45"/>
    </row>
    <row r="9" spans="1:19" s="10" customFormat="1" ht="21" customHeight="1">
      <c r="A9" s="79" t="s">
        <v>82</v>
      </c>
      <c r="B9" s="80">
        <v>6065</v>
      </c>
      <c r="C9" s="80">
        <v>65761</v>
      </c>
      <c r="D9" s="80">
        <v>19724</v>
      </c>
      <c r="E9" s="80">
        <v>91550</v>
      </c>
      <c r="F9" s="179"/>
      <c r="G9" s="179"/>
      <c r="H9" s="179"/>
      <c r="I9" s="179"/>
      <c r="J9" s="45"/>
      <c r="K9" s="45"/>
      <c r="L9" s="45"/>
      <c r="M9" s="45"/>
      <c r="N9" s="45"/>
      <c r="O9" s="45"/>
      <c r="P9" s="45"/>
      <c r="Q9" s="45"/>
      <c r="R9" s="45"/>
      <c r="S9" s="45"/>
    </row>
    <row r="10" spans="1:19" s="10" customFormat="1" ht="21" customHeight="1">
      <c r="A10" s="79" t="s">
        <v>83</v>
      </c>
      <c r="B10" s="81">
        <v>58938</v>
      </c>
      <c r="C10" s="81">
        <v>65677</v>
      </c>
      <c r="D10" s="81">
        <v>68324</v>
      </c>
      <c r="E10" s="81">
        <v>192939</v>
      </c>
      <c r="F10" s="179"/>
      <c r="G10" s="179"/>
      <c r="H10" s="179"/>
      <c r="I10" s="179"/>
      <c r="J10" s="45"/>
      <c r="K10" s="45"/>
      <c r="L10" s="45"/>
      <c r="M10" s="45"/>
      <c r="N10" s="45"/>
      <c r="O10" s="45"/>
      <c r="P10" s="45"/>
      <c r="Q10" s="45"/>
      <c r="R10" s="45"/>
      <c r="S10" s="45"/>
    </row>
    <row r="11" spans="1:19" s="10" customFormat="1" ht="21" customHeight="1">
      <c r="A11" s="79" t="s">
        <v>84</v>
      </c>
      <c r="B11" s="80">
        <v>40300</v>
      </c>
      <c r="C11" s="80">
        <v>25448</v>
      </c>
      <c r="D11" s="80">
        <v>48324</v>
      </c>
      <c r="E11" s="80">
        <v>114072</v>
      </c>
      <c r="F11" s="179"/>
      <c r="G11" s="179"/>
      <c r="H11" s="179"/>
      <c r="I11" s="179"/>
      <c r="J11" s="45"/>
      <c r="K11" s="45"/>
      <c r="L11" s="45"/>
      <c r="M11" s="45"/>
      <c r="N11" s="45"/>
      <c r="O11" s="45"/>
      <c r="P11" s="45"/>
      <c r="Q11" s="45"/>
      <c r="R11" s="45"/>
      <c r="S11" s="45"/>
    </row>
    <row r="12" spans="1:19" s="10" customFormat="1" ht="21" customHeight="1">
      <c r="A12" s="79" t="s">
        <v>85</v>
      </c>
      <c r="B12" s="255">
        <v>0</v>
      </c>
      <c r="C12" s="81">
        <v>677</v>
      </c>
      <c r="D12" s="255">
        <v>0</v>
      </c>
      <c r="E12" s="81">
        <v>677</v>
      </c>
      <c r="F12" s="179"/>
      <c r="G12" s="179"/>
      <c r="H12" s="179"/>
      <c r="I12" s="179"/>
      <c r="J12" s="45"/>
      <c r="K12" s="45"/>
      <c r="L12" s="45"/>
      <c r="M12" s="45"/>
      <c r="N12" s="45"/>
      <c r="O12" s="45"/>
      <c r="P12" s="45"/>
      <c r="Q12" s="45"/>
      <c r="R12" s="45"/>
      <c r="S12" s="45"/>
    </row>
    <row r="13" spans="1:19" s="10" customFormat="1" ht="21" customHeight="1">
      <c r="A13" s="79" t="s">
        <v>27</v>
      </c>
      <c r="B13" s="82">
        <v>537555</v>
      </c>
      <c r="C13" s="82">
        <v>368895</v>
      </c>
      <c r="D13" s="82">
        <v>419159</v>
      </c>
      <c r="E13" s="82">
        <v>1325609</v>
      </c>
      <c r="F13" s="179"/>
      <c r="G13" s="179"/>
      <c r="H13" s="179"/>
      <c r="I13" s="179"/>
    </row>
    <row r="14" spans="1:19" s="37" customFormat="1" ht="16.149999999999999" customHeight="1">
      <c r="A14" s="264" t="s">
        <v>44</v>
      </c>
      <c r="B14" s="265"/>
      <c r="C14" s="265"/>
      <c r="D14" s="49"/>
      <c r="E14" s="203" t="s">
        <v>45</v>
      </c>
      <c r="F14" s="36"/>
      <c r="G14" s="68"/>
    </row>
    <row r="15" spans="1:19" ht="15" customHeight="1">
      <c r="A15" s="216" t="s">
        <v>128</v>
      </c>
      <c r="B15" s="200"/>
      <c r="C15" s="200"/>
      <c r="D15" s="201"/>
      <c r="E15" s="201"/>
      <c r="H15" s="46"/>
      <c r="I15" s="46"/>
      <c r="J15" s="46"/>
      <c r="K15" s="46"/>
      <c r="L15" s="46"/>
      <c r="M15" s="46"/>
      <c r="N15" s="46"/>
      <c r="O15" s="46"/>
      <c r="P15" s="46"/>
      <c r="Q15" s="46"/>
      <c r="R15" s="46"/>
      <c r="S15" s="46"/>
    </row>
    <row r="16" spans="1:19" ht="21" customHeight="1">
      <c r="H16" s="46"/>
      <c r="I16" s="46"/>
      <c r="J16" s="46"/>
      <c r="K16" s="46"/>
      <c r="L16" s="46"/>
      <c r="M16" s="46"/>
      <c r="N16" s="46"/>
      <c r="O16" s="46"/>
      <c r="P16" s="46"/>
      <c r="Q16" s="46"/>
      <c r="R16" s="46"/>
      <c r="S16" s="46"/>
    </row>
    <row r="17" spans="2:19" ht="21" customHeight="1">
      <c r="B17" s="69"/>
      <c r="C17" s="69"/>
      <c r="D17" s="69"/>
      <c r="E17" s="69"/>
      <c r="H17" s="46"/>
      <c r="I17" s="46"/>
      <c r="J17" s="46"/>
      <c r="K17" s="46"/>
      <c r="L17" s="46"/>
      <c r="M17" s="46"/>
      <c r="N17" s="46"/>
      <c r="O17" s="46"/>
      <c r="P17" s="46"/>
      <c r="Q17" s="46"/>
      <c r="R17" s="46"/>
      <c r="S17" s="46"/>
    </row>
    <row r="18" spans="2:19" ht="21" customHeight="1">
      <c r="B18" s="69"/>
      <c r="C18" s="69"/>
      <c r="D18" s="69"/>
      <c r="E18" s="69"/>
      <c r="H18" s="46"/>
      <c r="I18" s="46"/>
      <c r="J18" s="46"/>
      <c r="K18" s="46"/>
      <c r="L18" s="46"/>
      <c r="M18" s="46"/>
      <c r="N18" s="46"/>
      <c r="O18" s="46"/>
      <c r="P18" s="46"/>
      <c r="Q18" s="46"/>
      <c r="R18" s="46"/>
      <c r="S18" s="46"/>
    </row>
    <row r="19" spans="2:19" ht="21" customHeight="1">
      <c r="B19" s="69"/>
      <c r="C19" s="69"/>
      <c r="D19" s="69"/>
      <c r="E19" s="69"/>
      <c r="H19" s="46"/>
      <c r="I19" s="46"/>
      <c r="J19" s="46"/>
      <c r="K19" s="46"/>
      <c r="L19" s="46"/>
      <c r="M19" s="46"/>
      <c r="N19" s="46"/>
      <c r="O19" s="46"/>
      <c r="P19" s="46"/>
      <c r="Q19" s="46"/>
      <c r="R19" s="46"/>
      <c r="S19" s="46"/>
    </row>
    <row r="20" spans="2:19" ht="21" customHeight="1">
      <c r="B20" s="69"/>
      <c r="C20" s="69"/>
      <c r="D20" s="69"/>
      <c r="E20" s="69"/>
      <c r="H20" s="46"/>
      <c r="I20" s="46"/>
      <c r="J20" s="46"/>
      <c r="K20" s="46"/>
      <c r="L20" s="46"/>
      <c r="M20" s="46"/>
      <c r="N20" s="46"/>
      <c r="O20" s="46"/>
      <c r="P20" s="46"/>
      <c r="Q20" s="46"/>
      <c r="R20" s="46"/>
      <c r="S20" s="46"/>
    </row>
    <row r="21" spans="2:19" ht="21" customHeight="1">
      <c r="B21" s="69"/>
      <c r="C21" s="69"/>
      <c r="D21" s="69"/>
      <c r="E21" s="69"/>
      <c r="H21" s="46"/>
      <c r="I21" s="46"/>
      <c r="J21" s="46"/>
      <c r="K21" s="46"/>
      <c r="L21" s="46"/>
      <c r="M21" s="46"/>
      <c r="N21" s="46"/>
      <c r="O21" s="46"/>
      <c r="P21" s="46"/>
      <c r="Q21" s="46"/>
      <c r="R21" s="46"/>
      <c r="S21" s="46"/>
    </row>
    <row r="22" spans="2:19" ht="21" customHeight="1">
      <c r="B22" s="69"/>
      <c r="C22" s="69"/>
      <c r="D22" s="69"/>
      <c r="E22" s="69"/>
      <c r="H22" s="46"/>
      <c r="I22" s="46"/>
      <c r="J22" s="46"/>
      <c r="K22" s="46"/>
      <c r="L22" s="46"/>
      <c r="M22" s="46"/>
      <c r="N22" s="46"/>
      <c r="O22" s="46"/>
      <c r="P22" s="46"/>
      <c r="Q22" s="46"/>
      <c r="R22" s="46"/>
      <c r="S22" s="46"/>
    </row>
    <row r="23" spans="2:19" ht="21" customHeight="1">
      <c r="B23" s="69"/>
      <c r="C23" s="69"/>
      <c r="D23" s="69"/>
      <c r="E23" s="69"/>
      <c r="H23" s="46"/>
      <c r="I23" s="46"/>
      <c r="J23" s="46"/>
      <c r="K23" s="46"/>
      <c r="L23" s="46"/>
      <c r="M23" s="46"/>
      <c r="N23" s="46"/>
      <c r="O23" s="46"/>
      <c r="P23" s="46"/>
      <c r="Q23" s="46"/>
      <c r="R23" s="46"/>
      <c r="S23" s="46"/>
    </row>
    <row r="24" spans="2:19" ht="21" customHeight="1">
      <c r="B24" s="69"/>
      <c r="C24" s="69"/>
      <c r="D24" s="69"/>
      <c r="E24" s="69"/>
      <c r="H24" s="46"/>
      <c r="I24" s="46"/>
      <c r="J24" s="46"/>
      <c r="K24" s="46"/>
      <c r="L24" s="46"/>
      <c r="M24" s="46"/>
      <c r="N24" s="46"/>
      <c r="O24" s="46"/>
      <c r="P24" s="46"/>
      <c r="Q24" s="46"/>
      <c r="R24" s="46"/>
      <c r="S24" s="46"/>
    </row>
    <row r="25" spans="2:19" ht="21" customHeight="1">
      <c r="B25" s="69"/>
      <c r="C25" s="69"/>
      <c r="D25" s="69"/>
      <c r="E25" s="69"/>
      <c r="H25" s="46"/>
      <c r="I25" s="46"/>
      <c r="J25" s="46"/>
      <c r="K25" s="46"/>
      <c r="L25" s="46"/>
      <c r="M25" s="46"/>
      <c r="N25" s="46"/>
      <c r="O25" s="46"/>
      <c r="P25" s="46"/>
      <c r="Q25" s="46"/>
      <c r="R25" s="46"/>
      <c r="S25" s="46"/>
    </row>
    <row r="26" spans="2:19" ht="21" customHeight="1">
      <c r="B26" s="69"/>
      <c r="C26" s="69"/>
      <c r="D26" s="69"/>
      <c r="E26" s="69"/>
      <c r="H26" s="46"/>
      <c r="I26" s="46"/>
      <c r="J26" s="46"/>
      <c r="K26" s="46"/>
      <c r="L26" s="46"/>
      <c r="M26" s="46"/>
      <c r="N26" s="46"/>
      <c r="O26" s="46"/>
      <c r="P26" s="46"/>
      <c r="Q26" s="46"/>
      <c r="R26" s="46"/>
      <c r="S26" s="46"/>
    </row>
    <row r="27" spans="2:19" ht="21" customHeight="1">
      <c r="B27" s="69"/>
      <c r="C27" s="69"/>
      <c r="D27" s="69"/>
      <c r="E27" s="69"/>
      <c r="H27" s="46"/>
      <c r="I27" s="46"/>
      <c r="J27" s="46"/>
      <c r="K27" s="46"/>
      <c r="L27" s="46"/>
      <c r="M27" s="46"/>
      <c r="N27" s="46"/>
      <c r="O27" s="46"/>
      <c r="P27" s="46"/>
      <c r="Q27" s="46"/>
      <c r="R27" s="46"/>
      <c r="S27" s="46"/>
    </row>
    <row r="28" spans="2:19" ht="21" customHeight="1">
      <c r="B28" s="69"/>
      <c r="C28" s="69"/>
      <c r="D28" s="69"/>
      <c r="E28" s="69"/>
      <c r="H28" s="46"/>
      <c r="I28" s="46"/>
      <c r="J28" s="46"/>
      <c r="K28" s="46"/>
      <c r="L28" s="46"/>
      <c r="M28" s="46"/>
      <c r="N28" s="46"/>
      <c r="O28" s="46"/>
      <c r="P28" s="46"/>
      <c r="Q28" s="46"/>
      <c r="R28" s="46"/>
      <c r="S28" s="46"/>
    </row>
    <row r="29" spans="2:19" ht="21" customHeight="1">
      <c r="B29" s="69"/>
      <c r="C29" s="69"/>
      <c r="D29" s="69"/>
      <c r="E29" s="69"/>
      <c r="H29" s="46"/>
      <c r="I29" s="46"/>
      <c r="J29" s="46"/>
      <c r="K29" s="46"/>
      <c r="L29" s="46"/>
      <c r="M29" s="46"/>
      <c r="N29" s="46"/>
      <c r="O29" s="46"/>
      <c r="P29" s="46"/>
      <c r="Q29" s="46"/>
      <c r="R29" s="46"/>
      <c r="S29" s="46"/>
    </row>
    <row r="30" spans="2:19" ht="21" customHeight="1">
      <c r="B30" s="69"/>
      <c r="C30" s="69"/>
      <c r="D30" s="69"/>
      <c r="E30" s="69"/>
      <c r="H30" s="46"/>
      <c r="I30" s="46"/>
      <c r="J30" s="46"/>
      <c r="K30" s="46"/>
      <c r="L30" s="46"/>
      <c r="M30" s="46"/>
      <c r="N30" s="46"/>
      <c r="O30" s="46"/>
      <c r="P30" s="46"/>
      <c r="Q30" s="46"/>
      <c r="R30" s="46"/>
      <c r="S30" s="46"/>
    </row>
    <row r="31" spans="2:19" ht="21" customHeight="1">
      <c r="B31" s="69"/>
      <c r="C31" s="69"/>
      <c r="D31" s="69"/>
      <c r="E31" s="69"/>
      <c r="H31" s="46"/>
      <c r="I31" s="46"/>
      <c r="J31" s="46"/>
      <c r="K31" s="46"/>
      <c r="L31" s="46"/>
      <c r="M31" s="46"/>
      <c r="N31" s="46"/>
      <c r="O31" s="46"/>
      <c r="P31" s="46"/>
      <c r="Q31" s="46"/>
      <c r="R31" s="46"/>
      <c r="S31" s="46"/>
    </row>
    <row r="32" spans="2:19" ht="21" customHeight="1">
      <c r="B32" s="69"/>
      <c r="C32" s="69"/>
      <c r="D32" s="69"/>
      <c r="E32" s="69"/>
      <c r="H32" s="46"/>
      <c r="I32" s="46"/>
      <c r="J32" s="46"/>
      <c r="K32" s="46"/>
      <c r="L32" s="46"/>
      <c r="M32" s="46"/>
      <c r="N32" s="46"/>
      <c r="O32" s="46"/>
      <c r="P32" s="46"/>
      <c r="Q32" s="46"/>
      <c r="R32" s="46"/>
      <c r="S32" s="46"/>
    </row>
    <row r="33" spans="2:19" ht="21" customHeight="1">
      <c r="B33" s="69">
        <f t="shared" ref="B33:E33" si="0">ROUND(B15,0)</f>
        <v>0</v>
      </c>
      <c r="C33" s="69">
        <f t="shared" si="0"/>
        <v>0</v>
      </c>
      <c r="D33" s="69">
        <f t="shared" si="0"/>
        <v>0</v>
      </c>
      <c r="E33" s="69">
        <f t="shared" si="0"/>
        <v>0</v>
      </c>
      <c r="H33" s="46"/>
      <c r="I33" s="46"/>
      <c r="J33" s="46"/>
      <c r="K33" s="46"/>
      <c r="L33" s="46"/>
      <c r="M33" s="46"/>
      <c r="N33" s="46"/>
      <c r="O33" s="46"/>
      <c r="P33" s="46"/>
      <c r="Q33" s="46"/>
      <c r="R33" s="46"/>
      <c r="S33" s="46"/>
    </row>
    <row r="34" spans="2:19" ht="21" customHeight="1">
      <c r="H34" s="46"/>
      <c r="I34" s="46"/>
      <c r="J34" s="46"/>
      <c r="K34" s="46"/>
      <c r="L34" s="46"/>
      <c r="M34" s="46"/>
      <c r="N34" s="46"/>
      <c r="O34" s="46"/>
      <c r="P34" s="46"/>
      <c r="Q34" s="46"/>
      <c r="R34" s="46"/>
      <c r="S34" s="46"/>
    </row>
    <row r="35" spans="2:19" ht="21" customHeight="1">
      <c r="H35" s="46"/>
      <c r="I35" s="46"/>
      <c r="J35" s="46"/>
      <c r="K35" s="46"/>
      <c r="L35" s="46"/>
      <c r="M35" s="46"/>
      <c r="N35" s="46"/>
      <c r="O35" s="46"/>
      <c r="P35" s="46"/>
      <c r="Q35" s="46"/>
      <c r="R35" s="46"/>
      <c r="S35" s="46"/>
    </row>
    <row r="36" spans="2:19" ht="21" customHeight="1">
      <c r="H36" s="46"/>
      <c r="I36" s="46"/>
      <c r="J36" s="46"/>
      <c r="K36" s="46"/>
      <c r="L36" s="46"/>
      <c r="M36" s="46"/>
      <c r="N36" s="46"/>
      <c r="O36" s="46"/>
      <c r="P36" s="46"/>
      <c r="Q36" s="46"/>
      <c r="R36" s="46"/>
      <c r="S36" s="46"/>
    </row>
    <row r="37" spans="2:19" ht="21" customHeight="1">
      <c r="H37" s="46"/>
      <c r="I37" s="46"/>
      <c r="J37" s="46"/>
      <c r="K37" s="46"/>
      <c r="L37" s="46"/>
      <c r="M37" s="46"/>
      <c r="N37" s="46"/>
      <c r="O37" s="46"/>
      <c r="P37" s="46"/>
      <c r="Q37" s="46"/>
      <c r="R37" s="46"/>
      <c r="S37" s="46"/>
    </row>
    <row r="38" spans="2:19" ht="21" customHeight="1">
      <c r="H38" s="46"/>
      <c r="I38" s="46"/>
      <c r="J38" s="46"/>
      <c r="K38" s="46"/>
      <c r="L38" s="46"/>
      <c r="M38" s="46"/>
      <c r="N38" s="46"/>
      <c r="O38" s="46"/>
      <c r="P38" s="46"/>
      <c r="Q38" s="46"/>
      <c r="R38" s="46"/>
      <c r="S38" s="46"/>
    </row>
    <row r="39" spans="2:19" ht="21" customHeight="1">
      <c r="H39" s="46"/>
      <c r="I39" s="46"/>
      <c r="J39" s="46"/>
      <c r="K39" s="46"/>
      <c r="L39" s="46"/>
      <c r="M39" s="46"/>
      <c r="N39" s="46"/>
      <c r="O39" s="46"/>
      <c r="P39" s="46"/>
      <c r="Q39" s="46"/>
      <c r="R39" s="46"/>
      <c r="S39" s="46"/>
    </row>
    <row r="40" spans="2:19" ht="21" customHeight="1">
      <c r="H40" s="46"/>
      <c r="I40" s="46"/>
      <c r="J40" s="46"/>
      <c r="K40" s="46"/>
      <c r="L40" s="46"/>
      <c r="M40" s="46"/>
      <c r="N40" s="46"/>
      <c r="O40" s="46"/>
      <c r="P40" s="46"/>
      <c r="Q40" s="46"/>
      <c r="R40" s="46"/>
      <c r="S40" s="46"/>
    </row>
    <row r="41" spans="2:19" ht="21" customHeight="1">
      <c r="H41" s="46"/>
      <c r="I41" s="46"/>
      <c r="J41" s="46"/>
      <c r="K41" s="46"/>
      <c r="L41" s="46"/>
      <c r="M41" s="46"/>
      <c r="N41" s="46"/>
      <c r="O41" s="46"/>
      <c r="P41" s="46"/>
      <c r="Q41" s="46"/>
      <c r="R41" s="46"/>
      <c r="S41" s="46"/>
    </row>
    <row r="42" spans="2:19" ht="21" customHeight="1">
      <c r="H42" s="46"/>
      <c r="I42" s="46"/>
      <c r="J42" s="46"/>
      <c r="K42" s="46"/>
      <c r="L42" s="46"/>
      <c r="M42" s="46"/>
      <c r="N42" s="46"/>
      <c r="O42" s="46"/>
      <c r="P42" s="46"/>
      <c r="Q42" s="46"/>
      <c r="R42" s="46"/>
      <c r="S42" s="46"/>
    </row>
    <row r="43" spans="2:19" ht="21" customHeight="1">
      <c r="H43" s="46"/>
      <c r="I43" s="46"/>
      <c r="J43" s="46"/>
      <c r="K43" s="46"/>
      <c r="L43" s="46"/>
      <c r="M43" s="46"/>
      <c r="N43" s="46"/>
      <c r="O43" s="46"/>
      <c r="P43" s="46"/>
      <c r="Q43" s="46"/>
      <c r="R43" s="46"/>
      <c r="S43" s="46"/>
    </row>
    <row r="44" spans="2:19" ht="21" customHeight="1">
      <c r="H44" s="46"/>
      <c r="I44" s="46"/>
      <c r="J44" s="46"/>
      <c r="K44" s="46"/>
      <c r="L44" s="46"/>
      <c r="M44" s="46"/>
      <c r="N44" s="46"/>
      <c r="O44" s="46"/>
      <c r="P44" s="46"/>
      <c r="Q44" s="46"/>
      <c r="R44" s="46"/>
      <c r="S44" s="46"/>
    </row>
    <row r="45" spans="2:19" ht="21" customHeight="1">
      <c r="H45" s="46"/>
      <c r="I45" s="46"/>
      <c r="J45" s="46"/>
      <c r="K45" s="46"/>
      <c r="L45" s="46"/>
      <c r="M45" s="46"/>
      <c r="N45" s="46"/>
      <c r="O45" s="46"/>
      <c r="P45" s="46"/>
      <c r="Q45" s="46"/>
      <c r="R45" s="46"/>
      <c r="S45" s="46"/>
    </row>
    <row r="46" spans="2:19" ht="21" customHeight="1">
      <c r="H46" s="46"/>
      <c r="I46" s="46"/>
      <c r="J46" s="46"/>
      <c r="K46" s="46"/>
      <c r="L46" s="46"/>
      <c r="M46" s="46"/>
      <c r="N46" s="46"/>
      <c r="O46" s="46"/>
      <c r="P46" s="46"/>
      <c r="Q46" s="46"/>
      <c r="R46" s="46"/>
      <c r="S46" s="46"/>
    </row>
    <row r="47" spans="2:19" ht="21" customHeight="1">
      <c r="H47" s="46"/>
      <c r="I47" s="46"/>
      <c r="J47" s="46"/>
      <c r="K47" s="46"/>
      <c r="L47" s="46"/>
      <c r="M47" s="46"/>
      <c r="N47" s="46"/>
      <c r="O47" s="46"/>
      <c r="P47" s="46"/>
      <c r="Q47" s="46"/>
      <c r="R47" s="46"/>
      <c r="S47" s="46"/>
    </row>
    <row r="48" spans="2:19" ht="21" customHeight="1">
      <c r="H48" s="46"/>
      <c r="I48" s="46"/>
      <c r="J48" s="46"/>
      <c r="K48" s="46"/>
      <c r="L48" s="46"/>
      <c r="M48" s="46"/>
      <c r="N48" s="46"/>
      <c r="O48" s="46"/>
      <c r="P48" s="46"/>
      <c r="Q48" s="46"/>
      <c r="R48" s="46"/>
      <c r="S48" s="46"/>
    </row>
    <row r="49" spans="8:19" ht="21" customHeight="1">
      <c r="H49" s="46"/>
      <c r="I49" s="46"/>
      <c r="J49" s="46"/>
      <c r="K49" s="46"/>
      <c r="L49" s="46"/>
      <c r="M49" s="46"/>
      <c r="N49" s="46"/>
      <c r="O49" s="46"/>
      <c r="P49" s="46"/>
      <c r="Q49" s="46"/>
      <c r="R49" s="46"/>
      <c r="S49" s="46"/>
    </row>
    <row r="50" spans="8:19" ht="21" customHeight="1">
      <c r="H50" s="46"/>
      <c r="I50" s="46"/>
      <c r="J50" s="46"/>
      <c r="K50" s="46"/>
      <c r="L50" s="46"/>
      <c r="M50" s="46"/>
      <c r="N50" s="46"/>
      <c r="O50" s="46"/>
      <c r="P50" s="46"/>
      <c r="Q50" s="46"/>
      <c r="R50" s="46"/>
      <c r="S50" s="46"/>
    </row>
    <row r="51" spans="8:19" ht="21" customHeight="1">
      <c r="H51" s="46"/>
      <c r="I51" s="46"/>
      <c r="J51" s="46"/>
      <c r="K51" s="46"/>
      <c r="L51" s="46"/>
      <c r="M51" s="46"/>
      <c r="N51" s="46"/>
      <c r="O51" s="46"/>
      <c r="P51" s="46"/>
      <c r="Q51" s="46"/>
      <c r="R51" s="46"/>
      <c r="S51" s="46"/>
    </row>
    <row r="52" spans="8:19" ht="21" customHeight="1">
      <c r="H52" s="46"/>
      <c r="I52" s="46"/>
      <c r="J52" s="46"/>
      <c r="K52" s="46"/>
      <c r="L52" s="46"/>
      <c r="M52" s="46"/>
      <c r="N52" s="46"/>
      <c r="O52" s="46"/>
      <c r="P52" s="46"/>
      <c r="Q52" s="46"/>
      <c r="R52" s="46"/>
      <c r="S52" s="46"/>
    </row>
    <row r="53" spans="8:19" ht="21" customHeight="1">
      <c r="H53" s="46"/>
      <c r="I53" s="46"/>
      <c r="J53" s="46"/>
      <c r="K53" s="46"/>
      <c r="L53" s="46"/>
      <c r="M53" s="46"/>
      <c r="N53" s="46"/>
      <c r="O53" s="46"/>
      <c r="P53" s="46"/>
      <c r="Q53" s="46"/>
      <c r="R53" s="46"/>
      <c r="S53" s="46"/>
    </row>
    <row r="54" spans="8:19" ht="21" customHeight="1">
      <c r="H54" s="46"/>
      <c r="I54" s="46"/>
      <c r="J54" s="46"/>
      <c r="K54" s="46"/>
      <c r="L54" s="46"/>
      <c r="M54" s="46"/>
      <c r="N54" s="46"/>
      <c r="O54" s="46"/>
      <c r="P54" s="46"/>
      <c r="Q54" s="46"/>
      <c r="R54" s="46"/>
      <c r="S54" s="46"/>
    </row>
    <row r="55" spans="8:19" ht="21" customHeight="1">
      <c r="H55" s="46"/>
      <c r="I55" s="46"/>
      <c r="J55" s="46"/>
      <c r="K55" s="46"/>
      <c r="L55" s="46"/>
      <c r="M55" s="46"/>
      <c r="N55" s="46"/>
      <c r="O55" s="46"/>
      <c r="P55" s="46"/>
      <c r="Q55" s="46"/>
      <c r="R55" s="46"/>
      <c r="S55" s="46"/>
    </row>
    <row r="56" spans="8:19" ht="21" customHeight="1">
      <c r="H56" s="46"/>
      <c r="I56" s="46"/>
      <c r="J56" s="46"/>
      <c r="K56" s="46"/>
      <c r="L56" s="46"/>
      <c r="M56" s="46"/>
      <c r="N56" s="46"/>
      <c r="O56" s="46"/>
      <c r="P56" s="46"/>
      <c r="Q56" s="46"/>
      <c r="R56" s="46"/>
      <c r="S56" s="46"/>
    </row>
    <row r="57" spans="8:19" ht="21" customHeight="1">
      <c r="H57" s="46"/>
      <c r="I57" s="46"/>
      <c r="J57" s="46"/>
      <c r="K57" s="46"/>
      <c r="L57" s="46"/>
      <c r="M57" s="46"/>
      <c r="N57" s="46"/>
      <c r="O57" s="46"/>
      <c r="P57" s="46"/>
      <c r="Q57" s="46"/>
      <c r="R57" s="46"/>
      <c r="S57" s="46"/>
    </row>
    <row r="58" spans="8:19" ht="21" customHeight="1">
      <c r="H58" s="46"/>
      <c r="I58" s="46"/>
      <c r="J58" s="46"/>
      <c r="K58" s="46"/>
      <c r="L58" s="46"/>
      <c r="M58" s="46"/>
      <c r="N58" s="46"/>
      <c r="O58" s="46"/>
      <c r="P58" s="46"/>
      <c r="Q58" s="46"/>
      <c r="R58" s="46"/>
      <c r="S58" s="46"/>
    </row>
    <row r="59" spans="8:19" ht="21" customHeight="1">
      <c r="H59" s="46"/>
      <c r="I59" s="46"/>
      <c r="J59" s="46"/>
      <c r="K59" s="46"/>
      <c r="L59" s="46"/>
      <c r="M59" s="46"/>
      <c r="N59" s="46"/>
      <c r="O59" s="46"/>
      <c r="P59" s="46"/>
      <c r="Q59" s="46"/>
      <c r="R59" s="46"/>
      <c r="S59" s="46"/>
    </row>
    <row r="60" spans="8:19" ht="21" customHeight="1">
      <c r="H60" s="46"/>
      <c r="I60" s="46"/>
      <c r="J60" s="46"/>
      <c r="K60" s="46"/>
      <c r="L60" s="46"/>
      <c r="M60" s="46"/>
      <c r="N60" s="46"/>
      <c r="O60" s="46"/>
      <c r="P60" s="46"/>
      <c r="Q60" s="46"/>
      <c r="R60" s="46"/>
      <c r="S60" s="46"/>
    </row>
    <row r="61" spans="8:19" ht="21" customHeight="1">
      <c r="H61" s="46"/>
      <c r="I61" s="46"/>
      <c r="J61" s="46"/>
      <c r="K61" s="46"/>
      <c r="L61" s="46"/>
      <c r="M61" s="46"/>
      <c r="N61" s="46"/>
      <c r="O61" s="46"/>
      <c r="P61" s="46"/>
      <c r="Q61" s="46"/>
      <c r="R61" s="46"/>
      <c r="S61" s="46"/>
    </row>
    <row r="62" spans="8:19" ht="21" customHeight="1">
      <c r="H62" s="46"/>
      <c r="I62" s="46"/>
      <c r="J62" s="46"/>
      <c r="K62" s="46"/>
      <c r="L62" s="46"/>
      <c r="M62" s="46"/>
      <c r="N62" s="46"/>
      <c r="O62" s="46"/>
      <c r="P62" s="46"/>
      <c r="Q62" s="46"/>
      <c r="R62" s="46"/>
      <c r="S62" s="46"/>
    </row>
    <row r="63" spans="8:19" ht="21" customHeight="1">
      <c r="H63" s="46"/>
      <c r="I63" s="46"/>
      <c r="J63" s="46"/>
      <c r="K63" s="46"/>
      <c r="L63" s="46"/>
      <c r="M63" s="46"/>
      <c r="N63" s="46"/>
      <c r="O63" s="46"/>
      <c r="P63" s="46"/>
      <c r="Q63" s="46"/>
      <c r="R63" s="46"/>
      <c r="S63" s="46"/>
    </row>
    <row r="64" spans="8:19" ht="21" customHeight="1">
      <c r="H64" s="46"/>
      <c r="I64" s="46"/>
      <c r="J64" s="46"/>
      <c r="K64" s="46"/>
      <c r="L64" s="46"/>
      <c r="M64" s="46"/>
      <c r="N64" s="46"/>
      <c r="O64" s="46"/>
      <c r="P64" s="46"/>
      <c r="Q64" s="46"/>
      <c r="R64" s="46"/>
      <c r="S64" s="46"/>
    </row>
    <row r="65" spans="8:19" ht="21" customHeight="1">
      <c r="H65" s="46"/>
      <c r="I65" s="46"/>
      <c r="J65" s="46"/>
      <c r="K65" s="46"/>
      <c r="L65" s="46"/>
      <c r="M65" s="46"/>
      <c r="N65" s="46"/>
      <c r="O65" s="46"/>
      <c r="P65" s="46"/>
      <c r="Q65" s="46"/>
      <c r="R65" s="46"/>
      <c r="S65" s="46"/>
    </row>
    <row r="66" spans="8:19" ht="21" customHeight="1">
      <c r="H66" s="46"/>
      <c r="I66" s="46"/>
      <c r="J66" s="46"/>
      <c r="K66" s="46"/>
      <c r="L66" s="46"/>
      <c r="M66" s="46"/>
      <c r="N66" s="46"/>
      <c r="O66" s="46"/>
      <c r="P66" s="46"/>
      <c r="Q66" s="46"/>
      <c r="R66" s="46"/>
      <c r="S66" s="46"/>
    </row>
    <row r="67" spans="8:19" ht="21" customHeight="1">
      <c r="H67" s="46"/>
      <c r="I67" s="46"/>
      <c r="J67" s="46"/>
      <c r="K67" s="46"/>
      <c r="L67" s="46"/>
      <c r="M67" s="46"/>
      <c r="N67" s="46"/>
      <c r="O67" s="46"/>
      <c r="P67" s="46"/>
      <c r="Q67" s="46"/>
      <c r="R67" s="46"/>
      <c r="S67" s="46"/>
    </row>
    <row r="68" spans="8:19" ht="21" customHeight="1">
      <c r="H68" s="46"/>
      <c r="I68" s="46"/>
      <c r="J68" s="46"/>
      <c r="K68" s="46"/>
      <c r="L68" s="46"/>
      <c r="M68" s="46"/>
      <c r="N68" s="46"/>
      <c r="O68" s="46"/>
      <c r="P68" s="46"/>
      <c r="Q68" s="46"/>
      <c r="R68" s="46"/>
      <c r="S68" s="46"/>
    </row>
    <row r="69" spans="8:19" ht="21" customHeight="1">
      <c r="H69" s="46"/>
      <c r="I69" s="46"/>
      <c r="J69" s="46"/>
      <c r="K69" s="46"/>
      <c r="L69" s="46"/>
      <c r="M69" s="46"/>
      <c r="N69" s="46"/>
      <c r="O69" s="46"/>
      <c r="P69" s="46"/>
      <c r="Q69" s="46"/>
      <c r="R69" s="46"/>
      <c r="S69" s="46"/>
    </row>
    <row r="70" spans="8:19" ht="21" customHeight="1">
      <c r="H70" s="46"/>
      <c r="I70" s="46"/>
      <c r="J70" s="46"/>
      <c r="K70" s="46"/>
      <c r="L70" s="46"/>
      <c r="M70" s="46"/>
      <c r="N70" s="46"/>
      <c r="O70" s="46"/>
      <c r="P70" s="46"/>
      <c r="Q70" s="46"/>
      <c r="R70" s="46"/>
      <c r="S70" s="46"/>
    </row>
    <row r="71" spans="8:19" ht="21" customHeight="1">
      <c r="H71" s="46"/>
      <c r="I71" s="46"/>
      <c r="J71" s="46"/>
      <c r="K71" s="46"/>
      <c r="L71" s="46"/>
      <c r="M71" s="46"/>
      <c r="N71" s="46"/>
      <c r="O71" s="46"/>
      <c r="P71" s="46"/>
      <c r="Q71" s="46"/>
      <c r="R71" s="46"/>
      <c r="S71" s="46"/>
    </row>
    <row r="72" spans="8:19" ht="21" customHeight="1">
      <c r="H72" s="46"/>
      <c r="I72" s="46"/>
      <c r="J72" s="46"/>
      <c r="K72" s="46"/>
      <c r="L72" s="46"/>
      <c r="M72" s="46"/>
      <c r="N72" s="46"/>
      <c r="O72" s="46"/>
      <c r="P72" s="46"/>
      <c r="Q72" s="46"/>
      <c r="R72" s="46"/>
      <c r="S72" s="46"/>
    </row>
    <row r="73" spans="8:19" ht="21" customHeight="1">
      <c r="H73" s="46"/>
      <c r="I73" s="46"/>
      <c r="J73" s="46"/>
      <c r="K73" s="46"/>
      <c r="L73" s="46"/>
      <c r="M73" s="46"/>
      <c r="N73" s="46"/>
      <c r="O73" s="46"/>
      <c r="P73" s="46"/>
      <c r="Q73" s="46"/>
      <c r="R73" s="46"/>
      <c r="S73" s="46"/>
    </row>
    <row r="74" spans="8:19" ht="21" customHeight="1">
      <c r="H74" s="46"/>
      <c r="I74" s="46"/>
      <c r="J74" s="46"/>
      <c r="K74" s="46"/>
      <c r="L74" s="46"/>
      <c r="M74" s="46"/>
      <c r="N74" s="46"/>
      <c r="O74" s="46"/>
      <c r="P74" s="46"/>
      <c r="Q74" s="46"/>
      <c r="R74" s="46"/>
      <c r="S74" s="46"/>
    </row>
    <row r="75" spans="8:19" ht="21" customHeight="1">
      <c r="H75" s="46"/>
      <c r="I75" s="46"/>
      <c r="J75" s="46"/>
      <c r="K75" s="46"/>
      <c r="L75" s="46"/>
      <c r="M75" s="46"/>
      <c r="N75" s="46"/>
      <c r="O75" s="46"/>
      <c r="P75" s="46"/>
      <c r="Q75" s="46"/>
      <c r="R75" s="46"/>
      <c r="S75" s="46"/>
    </row>
    <row r="76" spans="8:19" ht="21" customHeight="1">
      <c r="H76" s="46"/>
      <c r="I76" s="46"/>
      <c r="J76" s="46"/>
      <c r="K76" s="46"/>
      <c r="L76" s="46"/>
      <c r="M76" s="46"/>
      <c r="N76" s="46"/>
      <c r="O76" s="46"/>
      <c r="P76" s="46"/>
      <c r="Q76" s="46"/>
      <c r="R76" s="46"/>
      <c r="S76" s="46"/>
    </row>
    <row r="77" spans="8:19" ht="21" customHeight="1">
      <c r="H77" s="46"/>
      <c r="I77" s="46"/>
      <c r="J77" s="46"/>
      <c r="K77" s="46"/>
      <c r="L77" s="46"/>
      <c r="M77" s="46"/>
      <c r="N77" s="46"/>
      <c r="O77" s="46"/>
      <c r="P77" s="46"/>
      <c r="Q77" s="46"/>
      <c r="R77" s="46"/>
      <c r="S77" s="46"/>
    </row>
    <row r="78" spans="8:19" ht="21" customHeight="1">
      <c r="H78" s="46"/>
      <c r="I78" s="46"/>
      <c r="J78" s="46"/>
      <c r="K78" s="46"/>
      <c r="L78" s="46"/>
      <c r="M78" s="46"/>
      <c r="N78" s="46"/>
      <c r="O78" s="46"/>
      <c r="P78" s="46"/>
      <c r="Q78" s="46"/>
      <c r="R78" s="46"/>
      <c r="S78" s="46"/>
    </row>
    <row r="79" spans="8:19" ht="21" customHeight="1">
      <c r="H79" s="46"/>
      <c r="I79" s="46"/>
      <c r="J79" s="46"/>
      <c r="K79" s="46"/>
      <c r="L79" s="46"/>
      <c r="M79" s="46"/>
      <c r="N79" s="46"/>
      <c r="O79" s="46"/>
      <c r="P79" s="46"/>
      <c r="Q79" s="46"/>
      <c r="R79" s="46"/>
      <c r="S79" s="46"/>
    </row>
    <row r="80" spans="8:19" ht="21" customHeight="1">
      <c r="H80" s="46"/>
      <c r="I80" s="46"/>
      <c r="J80" s="46"/>
      <c r="K80" s="46"/>
      <c r="L80" s="46"/>
      <c r="M80" s="46"/>
      <c r="N80" s="46"/>
      <c r="O80" s="46"/>
      <c r="P80" s="46"/>
      <c r="Q80" s="46"/>
      <c r="R80" s="46"/>
      <c r="S80" s="46"/>
    </row>
    <row r="81" spans="8:19" ht="21" customHeight="1">
      <c r="H81" s="46"/>
      <c r="I81" s="46"/>
      <c r="J81" s="46"/>
      <c r="K81" s="46"/>
      <c r="L81" s="46"/>
      <c r="M81" s="46"/>
      <c r="N81" s="46"/>
      <c r="O81" s="46"/>
      <c r="P81" s="46"/>
      <c r="Q81" s="46"/>
      <c r="R81" s="46"/>
      <c r="S81" s="46"/>
    </row>
    <row r="82" spans="8:19" ht="21" customHeight="1">
      <c r="H82" s="46"/>
      <c r="I82" s="46"/>
      <c r="J82" s="46"/>
      <c r="K82" s="46"/>
      <c r="L82" s="46"/>
      <c r="M82" s="46"/>
      <c r="N82" s="46"/>
      <c r="O82" s="46"/>
      <c r="P82" s="46"/>
      <c r="Q82" s="46"/>
      <c r="R82" s="46"/>
      <c r="S82" s="46"/>
    </row>
    <row r="83" spans="8:19" ht="21" customHeight="1">
      <c r="H83" s="46"/>
      <c r="I83" s="46"/>
      <c r="J83" s="46"/>
      <c r="K83" s="46"/>
      <c r="L83" s="46"/>
      <c r="M83" s="46"/>
      <c r="N83" s="46"/>
      <c r="O83" s="46"/>
      <c r="P83" s="46"/>
      <c r="Q83" s="46"/>
      <c r="R83" s="46"/>
      <c r="S83" s="46"/>
    </row>
    <row r="84" spans="8:19" ht="21" customHeight="1">
      <c r="H84" s="46"/>
      <c r="I84" s="46"/>
      <c r="J84" s="46"/>
      <c r="K84" s="46"/>
      <c r="L84" s="46"/>
      <c r="M84" s="46"/>
      <c r="N84" s="46"/>
      <c r="O84" s="46"/>
      <c r="P84" s="46"/>
      <c r="Q84" s="46"/>
      <c r="R84" s="46"/>
      <c r="S84" s="46"/>
    </row>
    <row r="85" spans="8:19" ht="21" customHeight="1">
      <c r="H85" s="46"/>
      <c r="I85" s="46"/>
      <c r="J85" s="46"/>
      <c r="K85" s="46"/>
      <c r="L85" s="46"/>
      <c r="M85" s="46"/>
      <c r="N85" s="46"/>
      <c r="O85" s="46"/>
      <c r="P85" s="46"/>
      <c r="Q85" s="46"/>
      <c r="R85" s="46"/>
      <c r="S85" s="46"/>
    </row>
    <row r="86" spans="8:19" ht="21" customHeight="1">
      <c r="H86" s="46"/>
      <c r="I86" s="46"/>
      <c r="J86" s="46"/>
      <c r="K86" s="46"/>
      <c r="L86" s="46"/>
      <c r="M86" s="46"/>
      <c r="N86" s="46"/>
      <c r="O86" s="46"/>
      <c r="P86" s="46"/>
      <c r="Q86" s="46"/>
      <c r="R86" s="46"/>
      <c r="S86" s="46"/>
    </row>
    <row r="87" spans="8:19" ht="21" customHeight="1">
      <c r="H87" s="46"/>
      <c r="I87" s="46"/>
      <c r="J87" s="46"/>
      <c r="K87" s="46"/>
      <c r="L87" s="46"/>
      <c r="M87" s="46"/>
      <c r="N87" s="46"/>
      <c r="O87" s="46"/>
      <c r="P87" s="46"/>
      <c r="Q87" s="46"/>
      <c r="R87" s="46"/>
      <c r="S87" s="46"/>
    </row>
    <row r="88" spans="8:19" ht="21" customHeight="1">
      <c r="H88" s="46"/>
      <c r="I88" s="46"/>
      <c r="J88" s="46"/>
      <c r="K88" s="46"/>
      <c r="L88" s="46"/>
      <c r="M88" s="46"/>
      <c r="N88" s="46"/>
      <c r="O88" s="46"/>
      <c r="P88" s="46"/>
      <c r="Q88" s="46"/>
      <c r="R88" s="46"/>
      <c r="S88" s="46"/>
    </row>
    <row r="89" spans="8:19" ht="21" customHeight="1">
      <c r="H89" s="46"/>
      <c r="I89" s="46"/>
      <c r="J89" s="46"/>
      <c r="K89" s="46"/>
      <c r="L89" s="46"/>
      <c r="M89" s="46"/>
      <c r="N89" s="46"/>
      <c r="O89" s="46"/>
      <c r="P89" s="46"/>
      <c r="Q89" s="46"/>
      <c r="R89" s="46"/>
      <c r="S89" s="46"/>
    </row>
    <row r="90" spans="8:19" ht="21" customHeight="1">
      <c r="H90" s="46"/>
      <c r="I90" s="46"/>
      <c r="J90" s="46"/>
      <c r="K90" s="46"/>
      <c r="L90" s="46"/>
      <c r="M90" s="46"/>
      <c r="N90" s="46"/>
      <c r="O90" s="46"/>
      <c r="P90" s="46"/>
      <c r="Q90" s="46"/>
      <c r="R90" s="46"/>
      <c r="S90" s="46"/>
    </row>
    <row r="91" spans="8:19" ht="21" customHeight="1">
      <c r="H91" s="46"/>
      <c r="I91" s="46"/>
      <c r="J91" s="46"/>
      <c r="K91" s="46"/>
      <c r="L91" s="46"/>
      <c r="M91" s="46"/>
      <c r="N91" s="46"/>
      <c r="O91" s="46"/>
      <c r="P91" s="46"/>
      <c r="Q91" s="46"/>
      <c r="R91" s="46"/>
      <c r="S91" s="46"/>
    </row>
    <row r="92" spans="8:19" ht="21" customHeight="1">
      <c r="H92" s="46"/>
      <c r="I92" s="46"/>
      <c r="J92" s="46"/>
      <c r="K92" s="46"/>
      <c r="L92" s="46"/>
      <c r="M92" s="46"/>
      <c r="N92" s="46"/>
      <c r="O92" s="46"/>
      <c r="P92" s="46"/>
      <c r="Q92" s="46"/>
      <c r="R92" s="46"/>
      <c r="S92" s="46"/>
    </row>
    <row r="93" spans="8:19" ht="21" customHeight="1">
      <c r="H93" s="46"/>
      <c r="I93" s="46"/>
      <c r="J93" s="46"/>
      <c r="K93" s="46"/>
      <c r="L93" s="46"/>
      <c r="M93" s="46"/>
      <c r="N93" s="46"/>
      <c r="O93" s="46"/>
      <c r="P93" s="46"/>
      <c r="Q93" s="46"/>
      <c r="R93" s="46"/>
      <c r="S93" s="46"/>
    </row>
    <row r="94" spans="8:19" ht="21" customHeight="1">
      <c r="H94" s="46"/>
      <c r="I94" s="46"/>
      <c r="J94" s="46"/>
      <c r="K94" s="46"/>
      <c r="L94" s="46"/>
      <c r="M94" s="46"/>
      <c r="N94" s="46"/>
      <c r="O94" s="46"/>
      <c r="P94" s="46"/>
      <c r="Q94" s="46"/>
      <c r="R94" s="46"/>
      <c r="S94" s="46"/>
    </row>
    <row r="95" spans="8:19" ht="21" customHeight="1">
      <c r="H95" s="46"/>
      <c r="I95" s="46"/>
      <c r="J95" s="46"/>
      <c r="K95" s="46"/>
      <c r="L95" s="46"/>
      <c r="M95" s="46"/>
      <c r="N95" s="46"/>
      <c r="O95" s="46"/>
      <c r="P95" s="46"/>
      <c r="Q95" s="46"/>
      <c r="R95" s="46"/>
      <c r="S95" s="46"/>
    </row>
    <row r="96" spans="8:19" ht="21" customHeight="1">
      <c r="H96" s="46"/>
      <c r="I96" s="46"/>
      <c r="J96" s="46"/>
      <c r="K96" s="46"/>
      <c r="L96" s="46"/>
      <c r="M96" s="46"/>
      <c r="N96" s="46"/>
      <c r="O96" s="46"/>
      <c r="P96" s="46"/>
      <c r="Q96" s="46"/>
      <c r="R96" s="46"/>
      <c r="S96" s="46"/>
    </row>
    <row r="97" spans="8:19" ht="21" customHeight="1">
      <c r="H97" s="46"/>
      <c r="I97" s="46"/>
      <c r="J97" s="46"/>
      <c r="K97" s="46"/>
      <c r="L97" s="46"/>
      <c r="M97" s="46"/>
      <c r="N97" s="46"/>
      <c r="O97" s="46"/>
      <c r="P97" s="46"/>
      <c r="Q97" s="46"/>
      <c r="R97" s="46"/>
      <c r="S97" s="46"/>
    </row>
    <row r="98" spans="8:19" ht="21" customHeight="1">
      <c r="H98" s="46"/>
      <c r="I98" s="46"/>
      <c r="J98" s="46"/>
      <c r="K98" s="46"/>
      <c r="L98" s="46"/>
      <c r="M98" s="46"/>
      <c r="N98" s="46"/>
      <c r="O98" s="46"/>
      <c r="P98" s="46"/>
      <c r="Q98" s="46"/>
      <c r="R98" s="46"/>
      <c r="S98" s="46"/>
    </row>
    <row r="99" spans="8:19" ht="21" customHeight="1">
      <c r="H99" s="46"/>
      <c r="I99" s="46"/>
      <c r="J99" s="46"/>
      <c r="K99" s="46"/>
      <c r="L99" s="46"/>
      <c r="M99" s="46"/>
      <c r="N99" s="46"/>
      <c r="O99" s="46"/>
      <c r="P99" s="46"/>
      <c r="Q99" s="46"/>
      <c r="R99" s="46"/>
      <c r="S99" s="46"/>
    </row>
    <row r="100" spans="8:19" ht="21" customHeight="1">
      <c r="H100" s="46"/>
      <c r="I100" s="46"/>
      <c r="J100" s="46"/>
      <c r="K100" s="46"/>
      <c r="L100" s="46"/>
      <c r="M100" s="46"/>
      <c r="N100" s="46"/>
      <c r="O100" s="46"/>
      <c r="P100" s="46"/>
      <c r="Q100" s="46"/>
      <c r="R100" s="46"/>
      <c r="S100" s="46"/>
    </row>
    <row r="101" spans="8:19" ht="21" customHeight="1">
      <c r="H101" s="46"/>
      <c r="I101" s="46"/>
      <c r="J101" s="46"/>
      <c r="K101" s="46"/>
      <c r="L101" s="46"/>
      <c r="M101" s="46"/>
      <c r="N101" s="46"/>
      <c r="O101" s="46"/>
      <c r="P101" s="46"/>
      <c r="Q101" s="46"/>
      <c r="R101" s="46"/>
      <c r="S101" s="46"/>
    </row>
    <row r="102" spans="8:19" ht="21" customHeight="1">
      <c r="H102" s="46"/>
      <c r="I102" s="46"/>
      <c r="J102" s="46"/>
      <c r="K102" s="46"/>
      <c r="L102" s="46"/>
      <c r="M102" s="46"/>
      <c r="N102" s="46"/>
      <c r="O102" s="46"/>
      <c r="P102" s="46"/>
      <c r="Q102" s="46"/>
      <c r="R102" s="46"/>
      <c r="S102" s="46"/>
    </row>
    <row r="103" spans="8:19" ht="21" customHeight="1">
      <c r="H103" s="46"/>
      <c r="I103" s="46"/>
      <c r="J103" s="46"/>
      <c r="K103" s="46"/>
      <c r="L103" s="46"/>
      <c r="M103" s="46"/>
      <c r="N103" s="46"/>
      <c r="O103" s="46"/>
      <c r="P103" s="46"/>
      <c r="Q103" s="46"/>
      <c r="R103" s="46"/>
      <c r="S103" s="46"/>
    </row>
    <row r="104" spans="8:19" ht="21" customHeight="1">
      <c r="H104" s="46"/>
      <c r="I104" s="46"/>
      <c r="J104" s="46"/>
      <c r="K104" s="46"/>
      <c r="L104" s="46"/>
      <c r="M104" s="46"/>
      <c r="N104" s="46"/>
      <c r="O104" s="46"/>
      <c r="P104" s="46"/>
      <c r="Q104" s="46"/>
      <c r="R104" s="46"/>
      <c r="S104" s="46"/>
    </row>
    <row r="105" spans="8:19" ht="21" customHeight="1">
      <c r="H105" s="46"/>
      <c r="I105" s="46"/>
      <c r="J105" s="46"/>
      <c r="K105" s="46"/>
      <c r="L105" s="46"/>
      <c r="M105" s="46"/>
      <c r="N105" s="46"/>
      <c r="O105" s="46"/>
      <c r="P105" s="46"/>
      <c r="Q105" s="46"/>
      <c r="R105" s="46"/>
      <c r="S105" s="46"/>
    </row>
    <row r="106" spans="8:19" ht="21" customHeight="1">
      <c r="H106" s="46"/>
      <c r="I106" s="46"/>
      <c r="J106" s="46"/>
      <c r="K106" s="46"/>
      <c r="L106" s="46"/>
      <c r="M106" s="46"/>
      <c r="N106" s="46"/>
      <c r="O106" s="46"/>
      <c r="P106" s="46"/>
      <c r="Q106" s="46"/>
      <c r="R106" s="46"/>
      <c r="S106" s="46"/>
    </row>
    <row r="107" spans="8:19" ht="21" customHeight="1">
      <c r="H107" s="46"/>
      <c r="I107" s="46"/>
      <c r="J107" s="46"/>
      <c r="K107" s="46"/>
      <c r="L107" s="46"/>
      <c r="M107" s="46"/>
      <c r="N107" s="46"/>
      <c r="O107" s="46"/>
      <c r="P107" s="46"/>
      <c r="Q107" s="46"/>
      <c r="R107" s="46"/>
      <c r="S107" s="46"/>
    </row>
    <row r="108" spans="8:19" ht="21" customHeight="1">
      <c r="H108" s="46"/>
      <c r="I108" s="46"/>
      <c r="J108" s="46"/>
      <c r="K108" s="46"/>
      <c r="L108" s="46"/>
      <c r="M108" s="46"/>
      <c r="N108" s="46"/>
      <c r="O108" s="46"/>
      <c r="P108" s="46"/>
      <c r="Q108" s="46"/>
      <c r="R108" s="46"/>
      <c r="S108" s="46"/>
    </row>
    <row r="109" spans="8:19" ht="21" customHeight="1">
      <c r="H109" s="46"/>
      <c r="I109" s="46"/>
      <c r="J109" s="46"/>
      <c r="K109" s="46"/>
      <c r="L109" s="46"/>
      <c r="M109" s="46"/>
      <c r="N109" s="46"/>
      <c r="O109" s="46"/>
      <c r="P109" s="46"/>
      <c r="Q109" s="46"/>
      <c r="R109" s="46"/>
      <c r="S109" s="46"/>
    </row>
    <row r="110" spans="8:19" ht="21" customHeight="1">
      <c r="H110" s="46"/>
      <c r="I110" s="46"/>
      <c r="J110" s="46"/>
      <c r="K110" s="46"/>
      <c r="L110" s="46"/>
      <c r="M110" s="46"/>
      <c r="N110" s="46"/>
      <c r="O110" s="46"/>
      <c r="P110" s="46"/>
      <c r="Q110" s="46"/>
      <c r="R110" s="46"/>
      <c r="S110" s="46"/>
    </row>
    <row r="111" spans="8:19" ht="21" customHeight="1">
      <c r="H111" s="46"/>
      <c r="I111" s="46"/>
      <c r="J111" s="46"/>
      <c r="K111" s="46"/>
      <c r="L111" s="46"/>
      <c r="M111" s="46"/>
      <c r="N111" s="46"/>
      <c r="O111" s="46"/>
      <c r="P111" s="46"/>
      <c r="Q111" s="46"/>
      <c r="R111" s="46"/>
      <c r="S111" s="46"/>
    </row>
    <row r="112" spans="8:19" ht="21" customHeight="1">
      <c r="H112" s="46"/>
      <c r="I112" s="46"/>
      <c r="J112" s="46"/>
      <c r="K112" s="46"/>
      <c r="L112" s="46"/>
      <c r="M112" s="46"/>
      <c r="N112" s="46"/>
      <c r="O112" s="46"/>
      <c r="P112" s="46"/>
      <c r="Q112" s="46"/>
      <c r="R112" s="46"/>
      <c r="S112" s="46"/>
    </row>
    <row r="113" spans="8:19" ht="21" customHeight="1">
      <c r="H113" s="46"/>
      <c r="I113" s="46"/>
      <c r="J113" s="46"/>
      <c r="K113" s="46"/>
      <c r="L113" s="46"/>
      <c r="M113" s="46"/>
      <c r="N113" s="46"/>
      <c r="O113" s="46"/>
      <c r="P113" s="46"/>
      <c r="Q113" s="46"/>
      <c r="R113" s="46"/>
      <c r="S113" s="46"/>
    </row>
    <row r="114" spans="8:19" ht="21" customHeight="1">
      <c r="H114" s="46"/>
      <c r="I114" s="46"/>
      <c r="J114" s="46"/>
      <c r="K114" s="46"/>
      <c r="L114" s="46"/>
      <c r="M114" s="46"/>
      <c r="N114" s="46"/>
      <c r="O114" s="46"/>
      <c r="P114" s="46"/>
      <c r="Q114" s="46"/>
      <c r="R114" s="46"/>
      <c r="S114" s="46"/>
    </row>
    <row r="115" spans="8:19" ht="21" customHeight="1">
      <c r="H115" s="46"/>
      <c r="I115" s="46"/>
      <c r="J115" s="46"/>
      <c r="K115" s="46"/>
      <c r="L115" s="46"/>
      <c r="M115" s="46"/>
      <c r="N115" s="46"/>
      <c r="O115" s="46"/>
      <c r="P115" s="46"/>
      <c r="Q115" s="46"/>
      <c r="R115" s="46"/>
      <c r="S115" s="46"/>
    </row>
    <row r="116" spans="8:19" ht="21" customHeight="1">
      <c r="H116" s="46"/>
      <c r="I116" s="46"/>
      <c r="J116" s="46"/>
      <c r="K116" s="46"/>
      <c r="L116" s="46"/>
      <c r="M116" s="46"/>
      <c r="N116" s="46"/>
      <c r="O116" s="46"/>
      <c r="P116" s="46"/>
      <c r="Q116" s="46"/>
      <c r="R116" s="46"/>
      <c r="S116" s="46"/>
    </row>
    <row r="117" spans="8:19" ht="21" customHeight="1">
      <c r="H117" s="46"/>
      <c r="I117" s="46"/>
      <c r="J117" s="46"/>
      <c r="K117" s="46"/>
      <c r="L117" s="46"/>
      <c r="M117" s="46"/>
      <c r="N117" s="46"/>
      <c r="O117" s="46"/>
      <c r="P117" s="46"/>
      <c r="Q117" s="46"/>
      <c r="R117" s="46"/>
      <c r="S117" s="46"/>
    </row>
    <row r="118" spans="8:19" ht="21" customHeight="1">
      <c r="H118" s="46"/>
      <c r="I118" s="46"/>
      <c r="J118" s="46"/>
      <c r="K118" s="46"/>
      <c r="L118" s="46"/>
      <c r="M118" s="46"/>
      <c r="N118" s="46"/>
      <c r="O118" s="46"/>
      <c r="P118" s="46"/>
      <c r="Q118" s="46"/>
      <c r="R118" s="46"/>
      <c r="S118" s="46"/>
    </row>
    <row r="119" spans="8:19" ht="21" customHeight="1">
      <c r="H119" s="46"/>
      <c r="I119" s="46"/>
      <c r="J119" s="46"/>
      <c r="K119" s="46"/>
      <c r="L119" s="46"/>
      <c r="M119" s="46"/>
      <c r="N119" s="46"/>
      <c r="O119" s="46"/>
      <c r="P119" s="46"/>
      <c r="Q119" s="46"/>
      <c r="R119" s="46"/>
      <c r="S119" s="46"/>
    </row>
    <row r="120" spans="8:19" ht="21" customHeight="1">
      <c r="H120" s="46"/>
      <c r="I120" s="46"/>
      <c r="J120" s="46"/>
      <c r="K120" s="46"/>
      <c r="L120" s="46"/>
      <c r="M120" s="46"/>
      <c r="N120" s="46"/>
      <c r="O120" s="46"/>
      <c r="P120" s="46"/>
      <c r="Q120" s="46"/>
      <c r="R120" s="46"/>
      <c r="S120" s="46"/>
    </row>
    <row r="121" spans="8:19" ht="21" customHeight="1">
      <c r="H121" s="46"/>
      <c r="I121" s="46"/>
      <c r="J121" s="46"/>
      <c r="K121" s="46"/>
      <c r="L121" s="46"/>
      <c r="M121" s="46"/>
      <c r="N121" s="46"/>
      <c r="O121" s="46"/>
      <c r="P121" s="46"/>
      <c r="Q121" s="46"/>
      <c r="R121" s="46"/>
      <c r="S121" s="46"/>
    </row>
    <row r="122" spans="8:19" ht="21" customHeight="1">
      <c r="H122" s="46"/>
      <c r="I122" s="46"/>
      <c r="J122" s="46"/>
      <c r="K122" s="46"/>
      <c r="L122" s="46"/>
      <c r="M122" s="46"/>
      <c r="N122" s="46"/>
      <c r="O122" s="46"/>
      <c r="P122" s="46"/>
      <c r="Q122" s="46"/>
      <c r="R122" s="46"/>
      <c r="S122" s="46"/>
    </row>
    <row r="123" spans="8:19" ht="21" customHeight="1">
      <c r="H123" s="46"/>
      <c r="I123" s="46"/>
      <c r="J123" s="46"/>
      <c r="K123" s="46"/>
      <c r="L123" s="46"/>
      <c r="M123" s="46"/>
      <c r="N123" s="46"/>
      <c r="O123" s="46"/>
      <c r="P123" s="46"/>
      <c r="Q123" s="46"/>
      <c r="R123" s="46"/>
      <c r="S123" s="46"/>
    </row>
    <row r="124" spans="8:19" ht="21" customHeight="1">
      <c r="H124" s="46"/>
      <c r="I124" s="46"/>
      <c r="J124" s="46"/>
      <c r="K124" s="46"/>
      <c r="L124" s="46"/>
      <c r="M124" s="46"/>
      <c r="N124" s="46"/>
      <c r="O124" s="46"/>
      <c r="P124" s="46"/>
      <c r="Q124" s="46"/>
      <c r="R124" s="46"/>
      <c r="S124" s="46"/>
    </row>
    <row r="125" spans="8:19" ht="21" customHeight="1">
      <c r="H125" s="46"/>
      <c r="I125" s="46"/>
      <c r="J125" s="46"/>
      <c r="K125" s="46"/>
      <c r="L125" s="46"/>
      <c r="M125" s="46"/>
      <c r="N125" s="46"/>
      <c r="O125" s="46"/>
      <c r="P125" s="46"/>
      <c r="Q125" s="46"/>
      <c r="R125" s="46"/>
      <c r="S125" s="46"/>
    </row>
    <row r="126" spans="8:19" ht="21" customHeight="1">
      <c r="H126" s="46"/>
      <c r="I126" s="46"/>
      <c r="J126" s="46"/>
      <c r="K126" s="46"/>
      <c r="L126" s="46"/>
      <c r="M126" s="46"/>
      <c r="N126" s="46"/>
      <c r="O126" s="46"/>
      <c r="P126" s="46"/>
      <c r="Q126" s="46"/>
      <c r="R126" s="46"/>
      <c r="S126" s="46"/>
    </row>
    <row r="127" spans="8:19" ht="21" customHeight="1">
      <c r="H127" s="46"/>
      <c r="I127" s="46"/>
      <c r="J127" s="46"/>
      <c r="K127" s="46"/>
      <c r="L127" s="46"/>
      <c r="M127" s="46"/>
      <c r="N127" s="46"/>
      <c r="O127" s="46"/>
      <c r="P127" s="46"/>
      <c r="Q127" s="46"/>
      <c r="R127" s="46"/>
      <c r="S127" s="46"/>
    </row>
    <row r="128" spans="8:19" ht="21" customHeight="1">
      <c r="H128" s="46"/>
      <c r="I128" s="46"/>
      <c r="J128" s="46"/>
      <c r="K128" s="46"/>
      <c r="L128" s="46"/>
      <c r="M128" s="46"/>
      <c r="N128" s="46"/>
      <c r="O128" s="46"/>
      <c r="P128" s="46"/>
      <c r="Q128" s="46"/>
      <c r="R128" s="46"/>
      <c r="S128" s="46"/>
    </row>
    <row r="129" spans="8:19" ht="21" customHeight="1">
      <c r="H129" s="46"/>
      <c r="I129" s="46"/>
      <c r="J129" s="46"/>
      <c r="K129" s="46"/>
      <c r="L129" s="46"/>
      <c r="M129" s="46"/>
      <c r="N129" s="46"/>
      <c r="O129" s="46"/>
      <c r="P129" s="46"/>
      <c r="Q129" s="46"/>
      <c r="R129" s="46"/>
      <c r="S129" s="46"/>
    </row>
    <row r="130" spans="8:19" ht="21" customHeight="1">
      <c r="H130" s="46"/>
      <c r="I130" s="46"/>
      <c r="J130" s="46"/>
      <c r="K130" s="46"/>
      <c r="L130" s="46"/>
      <c r="M130" s="46"/>
      <c r="N130" s="46"/>
      <c r="O130" s="46"/>
      <c r="P130" s="46"/>
      <c r="Q130" s="46"/>
      <c r="R130" s="46"/>
      <c r="S130" s="46"/>
    </row>
    <row r="131" spans="8:19" ht="21" customHeight="1">
      <c r="H131" s="46"/>
      <c r="I131" s="46"/>
      <c r="J131" s="46"/>
      <c r="K131" s="46"/>
      <c r="L131" s="46"/>
      <c r="M131" s="46"/>
      <c r="N131" s="46"/>
      <c r="O131" s="46"/>
      <c r="P131" s="46"/>
      <c r="Q131" s="46"/>
      <c r="R131" s="46"/>
      <c r="S131" s="46"/>
    </row>
    <row r="132" spans="8:19" ht="21" customHeight="1">
      <c r="H132" s="46"/>
      <c r="I132" s="46"/>
      <c r="J132" s="46"/>
      <c r="K132" s="46"/>
      <c r="L132" s="46"/>
      <c r="M132" s="46"/>
      <c r="N132" s="46"/>
      <c r="O132" s="46"/>
      <c r="P132" s="46"/>
      <c r="Q132" s="46"/>
      <c r="R132" s="46"/>
      <c r="S132" s="46"/>
    </row>
    <row r="133" spans="8:19" ht="21" customHeight="1">
      <c r="H133" s="46"/>
      <c r="I133" s="46"/>
      <c r="J133" s="46"/>
      <c r="K133" s="46"/>
      <c r="L133" s="46"/>
      <c r="M133" s="46"/>
      <c r="N133" s="46"/>
      <c r="O133" s="46"/>
      <c r="P133" s="46"/>
      <c r="Q133" s="46"/>
      <c r="R133" s="46"/>
      <c r="S133" s="46"/>
    </row>
    <row r="134" spans="8:19" ht="21" customHeight="1">
      <c r="H134" s="46"/>
      <c r="I134" s="46"/>
      <c r="J134" s="46"/>
      <c r="K134" s="46"/>
      <c r="L134" s="46"/>
      <c r="M134" s="46"/>
      <c r="N134" s="46"/>
      <c r="O134" s="46"/>
      <c r="P134" s="46"/>
      <c r="Q134" s="46"/>
      <c r="R134" s="46"/>
      <c r="S134" s="46"/>
    </row>
    <row r="135" spans="8:19" ht="21" customHeight="1">
      <c r="H135" s="46"/>
      <c r="I135" s="46"/>
      <c r="J135" s="46"/>
      <c r="K135" s="46"/>
      <c r="L135" s="46"/>
      <c r="M135" s="46"/>
      <c r="N135" s="46"/>
      <c r="O135" s="46"/>
      <c r="P135" s="46"/>
      <c r="Q135" s="46"/>
      <c r="R135" s="46"/>
      <c r="S135" s="46"/>
    </row>
    <row r="136" spans="8:19" ht="21" customHeight="1">
      <c r="H136" s="46"/>
      <c r="I136" s="46"/>
      <c r="J136" s="46"/>
      <c r="K136" s="46"/>
      <c r="L136" s="46"/>
      <c r="M136" s="46"/>
      <c r="N136" s="46"/>
      <c r="O136" s="46"/>
      <c r="P136" s="46"/>
      <c r="Q136" s="46"/>
      <c r="R136" s="46"/>
      <c r="S136" s="46"/>
    </row>
    <row r="137" spans="8:19" ht="21" customHeight="1">
      <c r="H137" s="46"/>
      <c r="I137" s="46"/>
      <c r="J137" s="46"/>
      <c r="K137" s="46"/>
      <c r="L137" s="46"/>
      <c r="M137" s="46"/>
      <c r="N137" s="46"/>
      <c r="O137" s="46"/>
      <c r="P137" s="46"/>
      <c r="Q137" s="46"/>
      <c r="R137" s="46"/>
      <c r="S137" s="46"/>
    </row>
    <row r="138" spans="8:19" ht="21" customHeight="1">
      <c r="H138" s="46"/>
      <c r="I138" s="46"/>
      <c r="J138" s="46"/>
      <c r="K138" s="46"/>
      <c r="L138" s="46"/>
      <c r="M138" s="46"/>
      <c r="N138" s="46"/>
      <c r="O138" s="46"/>
      <c r="P138" s="46"/>
      <c r="Q138" s="46"/>
      <c r="R138" s="46"/>
      <c r="S138" s="46"/>
    </row>
    <row r="139" spans="8:19" ht="21" customHeight="1">
      <c r="H139" s="46"/>
      <c r="I139" s="46"/>
      <c r="J139" s="46"/>
      <c r="K139" s="46"/>
      <c r="L139" s="46"/>
      <c r="M139" s="46"/>
      <c r="N139" s="46"/>
      <c r="O139" s="46"/>
      <c r="P139" s="46"/>
      <c r="Q139" s="46"/>
      <c r="R139" s="46"/>
      <c r="S139" s="46"/>
    </row>
    <row r="140" spans="8:19" ht="21" customHeight="1">
      <c r="H140" s="46"/>
      <c r="I140" s="46"/>
      <c r="J140" s="46"/>
      <c r="K140" s="46"/>
      <c r="L140" s="46"/>
      <c r="M140" s="46"/>
      <c r="N140" s="46"/>
      <c r="O140" s="46"/>
      <c r="P140" s="46"/>
      <c r="Q140" s="46"/>
      <c r="R140" s="46"/>
      <c r="S140" s="46"/>
    </row>
    <row r="141" spans="8:19" ht="21" customHeight="1">
      <c r="H141" s="46"/>
      <c r="I141" s="46"/>
      <c r="J141" s="46"/>
      <c r="K141" s="46"/>
      <c r="L141" s="46"/>
      <c r="M141" s="46"/>
      <c r="N141" s="46"/>
      <c r="O141" s="46"/>
      <c r="P141" s="46"/>
      <c r="Q141" s="46"/>
      <c r="R141" s="46"/>
      <c r="S141" s="46"/>
    </row>
    <row r="142" spans="8:19" ht="21" customHeight="1">
      <c r="H142" s="46"/>
      <c r="I142" s="46"/>
      <c r="J142" s="46"/>
      <c r="K142" s="46"/>
      <c r="L142" s="46"/>
      <c r="M142" s="46"/>
      <c r="N142" s="46"/>
      <c r="O142" s="46"/>
      <c r="P142" s="46"/>
      <c r="Q142" s="46"/>
      <c r="R142" s="46"/>
      <c r="S142" s="46"/>
    </row>
    <row r="143" spans="8:19" ht="21" customHeight="1">
      <c r="H143" s="46"/>
      <c r="I143" s="46"/>
      <c r="J143" s="46"/>
      <c r="K143" s="46"/>
      <c r="L143" s="46"/>
      <c r="M143" s="46"/>
      <c r="N143" s="46"/>
      <c r="O143" s="46"/>
      <c r="P143" s="46"/>
      <c r="Q143" s="46"/>
      <c r="R143" s="46"/>
      <c r="S143" s="46"/>
    </row>
    <row r="144" spans="8:19" ht="21" customHeight="1">
      <c r="H144" s="46"/>
      <c r="I144" s="46"/>
      <c r="J144" s="46"/>
      <c r="K144" s="46"/>
      <c r="L144" s="46"/>
      <c r="M144" s="46"/>
      <c r="N144" s="46"/>
      <c r="O144" s="46"/>
      <c r="P144" s="46"/>
      <c r="Q144" s="46"/>
      <c r="R144" s="46"/>
      <c r="S144" s="46"/>
    </row>
    <row r="145" spans="8:19" ht="21" customHeight="1">
      <c r="H145" s="46"/>
      <c r="I145" s="46"/>
      <c r="J145" s="46"/>
      <c r="K145" s="46"/>
      <c r="L145" s="46"/>
      <c r="M145" s="46"/>
      <c r="N145" s="46"/>
      <c r="O145" s="46"/>
      <c r="P145" s="46"/>
      <c r="Q145" s="46"/>
      <c r="R145" s="46"/>
      <c r="S145" s="46"/>
    </row>
    <row r="146" spans="8:19" ht="21" customHeight="1">
      <c r="H146" s="46"/>
      <c r="I146" s="46"/>
      <c r="J146" s="46"/>
      <c r="K146" s="46"/>
      <c r="L146" s="46"/>
      <c r="M146" s="46"/>
      <c r="N146" s="46"/>
      <c r="O146" s="46"/>
      <c r="P146" s="46"/>
      <c r="Q146" s="46"/>
      <c r="R146" s="46"/>
      <c r="S146" s="46"/>
    </row>
    <row r="147" spans="8:19" ht="21" customHeight="1">
      <c r="H147" s="46"/>
      <c r="I147" s="46"/>
      <c r="J147" s="46"/>
      <c r="K147" s="46"/>
      <c r="L147" s="46"/>
      <c r="M147" s="46"/>
      <c r="N147" s="46"/>
      <c r="O147" s="46"/>
      <c r="P147" s="46"/>
      <c r="Q147" s="46"/>
      <c r="R147" s="46"/>
      <c r="S147" s="46"/>
    </row>
    <row r="148" spans="8:19" ht="21" customHeight="1">
      <c r="H148" s="46"/>
      <c r="I148" s="46"/>
      <c r="J148" s="46"/>
      <c r="K148" s="46"/>
      <c r="L148" s="46"/>
      <c r="M148" s="46"/>
      <c r="N148" s="46"/>
      <c r="O148" s="46"/>
      <c r="P148" s="46"/>
      <c r="Q148" s="46"/>
      <c r="R148" s="46"/>
      <c r="S148" s="46"/>
    </row>
    <row r="149" spans="8:19" ht="21" customHeight="1">
      <c r="H149" s="46"/>
      <c r="I149" s="46"/>
      <c r="J149" s="46"/>
      <c r="K149" s="46"/>
      <c r="L149" s="46"/>
      <c r="M149" s="46"/>
      <c r="N149" s="46"/>
      <c r="O149" s="46"/>
      <c r="P149" s="46"/>
      <c r="Q149" s="46"/>
      <c r="R149" s="46"/>
      <c r="S149" s="46"/>
    </row>
    <row r="150" spans="8:19" ht="21" customHeight="1">
      <c r="H150" s="46"/>
      <c r="I150" s="46"/>
      <c r="J150" s="46"/>
      <c r="K150" s="46"/>
      <c r="L150" s="46"/>
      <c r="M150" s="46"/>
      <c r="N150" s="46"/>
      <c r="O150" s="46"/>
      <c r="P150" s="46"/>
      <c r="Q150" s="46"/>
      <c r="R150" s="46"/>
      <c r="S150" s="46"/>
    </row>
    <row r="151" spans="8:19" ht="21" customHeight="1">
      <c r="H151" s="46"/>
      <c r="I151" s="46"/>
      <c r="J151" s="46"/>
      <c r="K151" s="46"/>
      <c r="L151" s="46"/>
      <c r="M151" s="46"/>
      <c r="N151" s="46"/>
      <c r="O151" s="46"/>
      <c r="P151" s="46"/>
      <c r="Q151" s="46"/>
      <c r="R151" s="46"/>
      <c r="S151" s="46"/>
    </row>
    <row r="152" spans="8:19" ht="21" customHeight="1">
      <c r="H152" s="46"/>
      <c r="I152" s="46"/>
      <c r="J152" s="46"/>
      <c r="K152" s="46"/>
      <c r="L152" s="46"/>
      <c r="M152" s="46"/>
      <c r="N152" s="46"/>
      <c r="O152" s="46"/>
      <c r="P152" s="46"/>
      <c r="Q152" s="46"/>
      <c r="R152" s="46"/>
      <c r="S152" s="46"/>
    </row>
    <row r="153" spans="8:19" ht="21" customHeight="1">
      <c r="H153" s="46"/>
      <c r="I153" s="46"/>
      <c r="J153" s="46"/>
      <c r="K153" s="46"/>
      <c r="L153" s="46"/>
      <c r="M153" s="46"/>
      <c r="N153" s="46"/>
      <c r="O153" s="46"/>
      <c r="P153" s="46"/>
      <c r="Q153" s="46"/>
      <c r="R153" s="46"/>
      <c r="S153" s="46"/>
    </row>
    <row r="154" spans="8:19" ht="21" customHeight="1">
      <c r="H154" s="46"/>
      <c r="I154" s="46"/>
      <c r="J154" s="46"/>
      <c r="K154" s="46"/>
      <c r="L154" s="46"/>
      <c r="M154" s="46"/>
      <c r="N154" s="46"/>
      <c r="O154" s="46"/>
      <c r="P154" s="46"/>
      <c r="Q154" s="46"/>
      <c r="R154" s="46"/>
      <c r="S154" s="46"/>
    </row>
    <row r="155" spans="8:19" ht="21" customHeight="1">
      <c r="H155" s="46"/>
      <c r="I155" s="46"/>
      <c r="J155" s="46"/>
      <c r="K155" s="46"/>
      <c r="L155" s="46"/>
      <c r="M155" s="46"/>
      <c r="N155" s="46"/>
      <c r="O155" s="46"/>
      <c r="P155" s="46"/>
      <c r="Q155" s="46"/>
      <c r="R155" s="46"/>
      <c r="S155" s="46"/>
    </row>
    <row r="156" spans="8:19" ht="21" customHeight="1">
      <c r="H156" s="46"/>
      <c r="I156" s="46"/>
      <c r="J156" s="46"/>
      <c r="K156" s="46"/>
      <c r="L156" s="46"/>
      <c r="M156" s="46"/>
      <c r="N156" s="46"/>
      <c r="O156" s="46"/>
      <c r="P156" s="46"/>
      <c r="Q156" s="46"/>
      <c r="R156" s="46"/>
      <c r="S156" s="46"/>
    </row>
    <row r="157" spans="8:19" ht="21" customHeight="1">
      <c r="H157" s="46"/>
      <c r="I157" s="46"/>
      <c r="J157" s="46"/>
      <c r="K157" s="46"/>
      <c r="L157" s="46"/>
      <c r="M157" s="46"/>
      <c r="N157" s="46"/>
      <c r="O157" s="46"/>
      <c r="P157" s="46"/>
      <c r="Q157" s="46"/>
      <c r="R157" s="46"/>
      <c r="S157" s="46"/>
    </row>
    <row r="158" spans="8:19" ht="21" customHeight="1">
      <c r="H158" s="46"/>
      <c r="I158" s="46"/>
      <c r="J158" s="46"/>
      <c r="K158" s="46"/>
      <c r="L158" s="46"/>
      <c r="M158" s="46"/>
      <c r="N158" s="46"/>
      <c r="O158" s="46"/>
      <c r="P158" s="46"/>
      <c r="Q158" s="46"/>
      <c r="R158" s="46"/>
      <c r="S158" s="46"/>
    </row>
    <row r="159" spans="8:19" ht="21" customHeight="1">
      <c r="H159" s="46"/>
      <c r="I159" s="46"/>
      <c r="J159" s="46"/>
      <c r="K159" s="46"/>
      <c r="L159" s="46"/>
      <c r="M159" s="46"/>
      <c r="N159" s="46"/>
      <c r="O159" s="46"/>
      <c r="P159" s="46"/>
      <c r="Q159" s="46"/>
      <c r="R159" s="46"/>
      <c r="S159" s="46"/>
    </row>
    <row r="160" spans="8:19" ht="21" customHeight="1">
      <c r="H160" s="46"/>
      <c r="I160" s="46"/>
      <c r="J160" s="46"/>
      <c r="K160" s="46"/>
      <c r="L160" s="46"/>
      <c r="M160" s="46"/>
      <c r="N160" s="46"/>
      <c r="O160" s="46"/>
      <c r="P160" s="46"/>
      <c r="Q160" s="46"/>
      <c r="R160" s="46"/>
      <c r="S160" s="46"/>
    </row>
    <row r="161" spans="8:19" ht="21" customHeight="1">
      <c r="H161" s="46"/>
      <c r="I161" s="46"/>
      <c r="J161" s="46"/>
      <c r="K161" s="46"/>
      <c r="L161" s="46"/>
      <c r="M161" s="46"/>
      <c r="N161" s="46"/>
      <c r="O161" s="46"/>
      <c r="P161" s="46"/>
      <c r="Q161" s="46"/>
      <c r="R161" s="46"/>
      <c r="S161" s="46"/>
    </row>
    <row r="162" spans="8:19" ht="21" customHeight="1">
      <c r="H162" s="46"/>
      <c r="I162" s="46"/>
      <c r="J162" s="46"/>
      <c r="K162" s="46"/>
      <c r="L162" s="46"/>
      <c r="M162" s="46"/>
      <c r="N162" s="46"/>
      <c r="O162" s="46"/>
      <c r="P162" s="46"/>
      <c r="Q162" s="46"/>
      <c r="R162" s="46"/>
      <c r="S162" s="46"/>
    </row>
    <row r="163" spans="8:19" ht="21" customHeight="1">
      <c r="H163" s="46"/>
      <c r="I163" s="46"/>
      <c r="J163" s="46"/>
      <c r="K163" s="46"/>
      <c r="L163" s="46"/>
      <c r="M163" s="46"/>
      <c r="N163" s="46"/>
      <c r="O163" s="46"/>
      <c r="P163" s="46"/>
      <c r="Q163" s="46"/>
      <c r="R163" s="46"/>
      <c r="S163" s="46"/>
    </row>
    <row r="164" spans="8:19" ht="21" customHeight="1">
      <c r="H164" s="46"/>
      <c r="I164" s="46"/>
      <c r="J164" s="46"/>
      <c r="K164" s="46"/>
      <c r="L164" s="46"/>
      <c r="M164" s="46"/>
      <c r="N164" s="46"/>
      <c r="O164" s="46"/>
      <c r="P164" s="46"/>
      <c r="Q164" s="46"/>
      <c r="R164" s="46"/>
      <c r="S164" s="46"/>
    </row>
    <row r="165" spans="8:19" ht="21" customHeight="1">
      <c r="H165" s="46"/>
      <c r="I165" s="46"/>
      <c r="J165" s="46"/>
      <c r="K165" s="46"/>
      <c r="L165" s="46"/>
      <c r="M165" s="46"/>
      <c r="N165" s="46"/>
      <c r="O165" s="46"/>
      <c r="P165" s="46"/>
      <c r="Q165" s="46"/>
      <c r="R165" s="46"/>
      <c r="S165" s="46"/>
    </row>
    <row r="166" spans="8:19" ht="21" customHeight="1">
      <c r="H166" s="46"/>
      <c r="I166" s="46"/>
      <c r="J166" s="46"/>
      <c r="K166" s="46"/>
      <c r="L166" s="46"/>
      <c r="M166" s="46"/>
      <c r="N166" s="46"/>
      <c r="O166" s="46"/>
      <c r="P166" s="46"/>
      <c r="Q166" s="46"/>
      <c r="R166" s="46"/>
      <c r="S166" s="46"/>
    </row>
    <row r="167" spans="8:19" ht="21" customHeight="1">
      <c r="H167" s="46"/>
      <c r="I167" s="46"/>
      <c r="J167" s="46"/>
      <c r="K167" s="46"/>
      <c r="L167" s="46"/>
      <c r="M167" s="46"/>
      <c r="N167" s="46"/>
      <c r="O167" s="46"/>
      <c r="P167" s="46"/>
      <c r="Q167" s="46"/>
      <c r="R167" s="46"/>
      <c r="S167" s="46"/>
    </row>
    <row r="168" spans="8:19" ht="21" customHeight="1">
      <c r="H168" s="46"/>
      <c r="I168" s="46"/>
      <c r="J168" s="46"/>
      <c r="K168" s="46"/>
      <c r="L168" s="46"/>
      <c r="M168" s="46"/>
      <c r="N168" s="46"/>
      <c r="O168" s="46"/>
      <c r="P168" s="46"/>
      <c r="Q168" s="46"/>
      <c r="R168" s="46"/>
      <c r="S168" s="46"/>
    </row>
    <row r="169" spans="8:19" ht="21" customHeight="1">
      <c r="H169" s="46"/>
      <c r="I169" s="46"/>
      <c r="J169" s="46"/>
      <c r="K169" s="46"/>
      <c r="L169" s="46"/>
      <c r="M169" s="46"/>
      <c r="N169" s="46"/>
      <c r="O169" s="46"/>
      <c r="P169" s="46"/>
      <c r="Q169" s="46"/>
      <c r="R169" s="46"/>
      <c r="S169" s="46"/>
    </row>
    <row r="170" spans="8:19" ht="21" customHeight="1">
      <c r="H170" s="46"/>
      <c r="I170" s="46"/>
      <c r="J170" s="46"/>
      <c r="K170" s="46"/>
      <c r="L170" s="46"/>
      <c r="M170" s="46"/>
      <c r="N170" s="46"/>
      <c r="O170" s="46"/>
      <c r="P170" s="46"/>
      <c r="Q170" s="46"/>
      <c r="R170" s="46"/>
      <c r="S170" s="46"/>
    </row>
    <row r="171" spans="8:19" ht="21" customHeight="1">
      <c r="H171" s="46"/>
      <c r="I171" s="46"/>
      <c r="J171" s="46"/>
      <c r="K171" s="46"/>
      <c r="L171" s="46"/>
      <c r="M171" s="46"/>
      <c r="N171" s="46"/>
      <c r="O171" s="46"/>
      <c r="P171" s="46"/>
      <c r="Q171" s="46"/>
      <c r="R171" s="46"/>
      <c r="S171" s="46"/>
    </row>
    <row r="172" spans="8:19" ht="21" customHeight="1">
      <c r="H172" s="46"/>
      <c r="I172" s="46"/>
      <c r="J172" s="46"/>
      <c r="K172" s="46"/>
      <c r="L172" s="46"/>
      <c r="M172" s="46"/>
      <c r="N172" s="46"/>
      <c r="O172" s="46"/>
      <c r="P172" s="46"/>
      <c r="Q172" s="46"/>
      <c r="R172" s="46"/>
      <c r="S172" s="46"/>
    </row>
    <row r="173" spans="8:19" ht="21" customHeight="1">
      <c r="H173" s="46"/>
      <c r="I173" s="46"/>
      <c r="J173" s="46"/>
      <c r="K173" s="46"/>
      <c r="L173" s="46"/>
      <c r="M173" s="46"/>
      <c r="N173" s="46"/>
      <c r="O173" s="46"/>
      <c r="P173" s="46"/>
      <c r="Q173" s="46"/>
      <c r="R173" s="46"/>
      <c r="S173" s="46"/>
    </row>
    <row r="174" spans="8:19" ht="21" customHeight="1">
      <c r="H174" s="46"/>
      <c r="I174" s="46"/>
      <c r="J174" s="46"/>
      <c r="K174" s="46"/>
      <c r="L174" s="46"/>
      <c r="M174" s="46"/>
      <c r="N174" s="46"/>
      <c r="O174" s="46"/>
      <c r="P174" s="46"/>
      <c r="Q174" s="46"/>
      <c r="R174" s="46"/>
      <c r="S174" s="46"/>
    </row>
    <row r="175" spans="8:19" ht="21" customHeight="1">
      <c r="H175" s="46"/>
      <c r="I175" s="46"/>
      <c r="J175" s="46"/>
      <c r="K175" s="46"/>
      <c r="L175" s="46"/>
      <c r="M175" s="46"/>
      <c r="N175" s="46"/>
      <c r="O175" s="46"/>
      <c r="P175" s="46"/>
      <c r="Q175" s="46"/>
      <c r="R175" s="46"/>
      <c r="S175" s="46"/>
    </row>
    <row r="176" spans="8:19" ht="21" customHeight="1">
      <c r="H176" s="46"/>
      <c r="I176" s="46"/>
      <c r="J176" s="46"/>
      <c r="K176" s="46"/>
      <c r="L176" s="46"/>
      <c r="M176" s="46"/>
      <c r="N176" s="46"/>
      <c r="O176" s="46"/>
      <c r="P176" s="46"/>
      <c r="Q176" s="46"/>
      <c r="R176" s="46"/>
      <c r="S176" s="46"/>
    </row>
    <row r="177" spans="8:19" ht="21" customHeight="1">
      <c r="H177" s="46"/>
      <c r="I177" s="46"/>
      <c r="J177" s="46"/>
      <c r="K177" s="46"/>
      <c r="L177" s="46"/>
      <c r="M177" s="46"/>
      <c r="N177" s="46"/>
      <c r="O177" s="46"/>
      <c r="P177" s="46"/>
      <c r="Q177" s="46"/>
      <c r="R177" s="46"/>
      <c r="S177" s="46"/>
    </row>
    <row r="178" spans="8:19" ht="21" customHeight="1">
      <c r="H178" s="46"/>
      <c r="I178" s="46"/>
      <c r="J178" s="46"/>
      <c r="K178" s="46"/>
      <c r="L178" s="46"/>
      <c r="M178" s="46"/>
      <c r="N178" s="46"/>
      <c r="O178" s="46"/>
      <c r="P178" s="46"/>
      <c r="Q178" s="46"/>
      <c r="R178" s="46"/>
      <c r="S178" s="46"/>
    </row>
    <row r="179" spans="8:19" ht="21" customHeight="1">
      <c r="H179" s="46"/>
      <c r="I179" s="46"/>
      <c r="J179" s="46"/>
      <c r="K179" s="46"/>
      <c r="L179" s="46"/>
      <c r="M179" s="46"/>
      <c r="N179" s="46"/>
      <c r="O179" s="46"/>
      <c r="P179" s="46"/>
      <c r="Q179" s="46"/>
      <c r="R179" s="46"/>
      <c r="S179" s="46"/>
    </row>
    <row r="180" spans="8:19" ht="21" customHeight="1">
      <c r="H180" s="46"/>
      <c r="I180" s="46"/>
      <c r="J180" s="46"/>
      <c r="K180" s="46"/>
      <c r="L180" s="46"/>
      <c r="M180" s="46"/>
      <c r="N180" s="46"/>
      <c r="O180" s="46"/>
      <c r="P180" s="46"/>
      <c r="Q180" s="46"/>
      <c r="R180" s="46"/>
      <c r="S180" s="46"/>
    </row>
    <row r="181" spans="8:19" ht="21" customHeight="1">
      <c r="H181" s="46"/>
      <c r="I181" s="46"/>
      <c r="J181" s="46"/>
      <c r="K181" s="46"/>
      <c r="L181" s="46"/>
      <c r="M181" s="46"/>
      <c r="N181" s="46"/>
      <c r="O181" s="46"/>
      <c r="P181" s="46"/>
      <c r="Q181" s="46"/>
      <c r="R181" s="46"/>
      <c r="S181" s="46"/>
    </row>
    <row r="182" spans="8:19" ht="21" customHeight="1">
      <c r="H182" s="46"/>
      <c r="I182" s="46"/>
      <c r="J182" s="46"/>
      <c r="K182" s="46"/>
      <c r="L182" s="46"/>
      <c r="M182" s="46"/>
      <c r="N182" s="46"/>
      <c r="O182" s="46"/>
      <c r="P182" s="46"/>
      <c r="Q182" s="46"/>
      <c r="R182" s="46"/>
      <c r="S182" s="46"/>
    </row>
  </sheetData>
  <mergeCells count="3">
    <mergeCell ref="A5:B5"/>
    <mergeCell ref="A14:C14"/>
    <mergeCell ref="A3:E4"/>
  </mergeCells>
  <hyperlinks>
    <hyperlink ref="E14" location="' Index'!A1" display="عودة للفهرس" xr:uid="{A1B3A53D-13A7-455B-AAFC-E7BC6A75F2A8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6" orientation="landscape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173D72-922D-41E0-9F02-F64D9ADA8BE1}">
  <dimension ref="A1:S178"/>
  <sheetViews>
    <sheetView showGridLines="0" view="pageBreakPreview" zoomScale="90" zoomScaleNormal="88" zoomScaleSheetLayoutView="90" zoomScalePageLayoutView="70" workbookViewId="0">
      <selection activeCell="A5" sqref="A5:B5"/>
    </sheetView>
  </sheetViews>
  <sheetFormatPr defaultColWidth="16.7265625" defaultRowHeight="21" customHeight="1"/>
  <cols>
    <col min="1" max="5" width="20.7265625" style="1" customWidth="1"/>
    <col min="6" max="16384" width="16.7265625" style="2"/>
  </cols>
  <sheetData>
    <row r="1" spans="1:19" ht="21" customHeight="1">
      <c r="A1" s="27"/>
      <c r="B1" s="27"/>
      <c r="C1" s="31"/>
      <c r="D1" s="31"/>
      <c r="E1" s="31"/>
    </row>
    <row r="2" spans="1:19" ht="21" customHeight="1">
      <c r="A2" s="27"/>
      <c r="B2" s="27"/>
      <c r="C2" s="11"/>
      <c r="D2" s="11"/>
      <c r="E2" s="32"/>
    </row>
    <row r="3" spans="1:19" ht="21" customHeight="1">
      <c r="A3" s="276" t="s">
        <v>18</v>
      </c>
      <c r="B3" s="277"/>
      <c r="C3" s="277"/>
      <c r="D3" s="277"/>
      <c r="E3" s="277"/>
      <c r="G3"/>
    </row>
    <row r="4" spans="1:19" ht="21" customHeight="1">
      <c r="A4" s="278"/>
      <c r="B4" s="279"/>
      <c r="C4" s="279"/>
      <c r="D4" s="279"/>
      <c r="E4" s="279"/>
    </row>
    <row r="5" spans="1:19" s="7" customFormat="1" ht="21" customHeight="1">
      <c r="A5" s="316" t="s">
        <v>129</v>
      </c>
      <c r="B5" s="317"/>
      <c r="C5" s="29"/>
      <c r="D5" s="29"/>
      <c r="E5" s="29"/>
    </row>
    <row r="6" spans="1:19" s="8" customFormat="1" ht="36.4" customHeight="1">
      <c r="A6" s="78" t="s">
        <v>87</v>
      </c>
      <c r="B6" s="78" t="s">
        <v>48</v>
      </c>
      <c r="C6" s="78" t="s">
        <v>49</v>
      </c>
      <c r="D6" s="78" t="s">
        <v>50</v>
      </c>
      <c r="E6" s="160" t="s">
        <v>27</v>
      </c>
      <c r="F6" s="35"/>
    </row>
    <row r="7" spans="1:19" s="10" customFormat="1" ht="21" customHeight="1">
      <c r="A7" s="88" t="s">
        <v>88</v>
      </c>
      <c r="B7" s="80">
        <v>598550</v>
      </c>
      <c r="C7" s="80">
        <v>402303</v>
      </c>
      <c r="D7" s="80">
        <v>493494</v>
      </c>
      <c r="E7" s="80">
        <v>1494347</v>
      </c>
      <c r="F7" s="180"/>
      <c r="G7" s="180"/>
      <c r="H7" s="180"/>
      <c r="I7" s="180"/>
      <c r="J7" s="45"/>
      <c r="K7" s="45"/>
      <c r="L7" s="45"/>
      <c r="M7" s="45"/>
      <c r="N7" s="45"/>
      <c r="O7" s="45"/>
      <c r="P7" s="45"/>
      <c r="Q7" s="45"/>
      <c r="R7" s="45"/>
      <c r="S7" s="45"/>
    </row>
    <row r="8" spans="1:19" s="10" customFormat="1" ht="21" customHeight="1">
      <c r="A8" s="79" t="s">
        <v>89</v>
      </c>
      <c r="B8" s="81">
        <v>105421</v>
      </c>
      <c r="C8" s="81">
        <v>36486</v>
      </c>
      <c r="D8" s="81">
        <v>15540</v>
      </c>
      <c r="E8" s="81">
        <v>157447</v>
      </c>
      <c r="F8" s="180"/>
      <c r="G8" s="180"/>
      <c r="H8" s="180"/>
      <c r="I8" s="180"/>
      <c r="J8" s="45"/>
      <c r="K8" s="45"/>
      <c r="L8" s="45"/>
      <c r="M8" s="45"/>
      <c r="N8" s="45"/>
      <c r="O8" s="45"/>
      <c r="P8" s="45"/>
      <c r="Q8" s="45"/>
      <c r="R8" s="45"/>
      <c r="S8" s="45"/>
    </row>
    <row r="9" spans="1:19" s="10" customFormat="1" ht="21" customHeight="1">
      <c r="A9" s="79" t="s">
        <v>90</v>
      </c>
      <c r="B9" s="80">
        <v>231</v>
      </c>
      <c r="C9" s="80">
        <v>6105</v>
      </c>
      <c r="D9" s="80">
        <v>3693</v>
      </c>
      <c r="E9" s="80">
        <v>10029</v>
      </c>
      <c r="F9" s="180"/>
      <c r="G9" s="180"/>
      <c r="H9" s="180"/>
      <c r="I9" s="180"/>
      <c r="J9" s="45"/>
      <c r="K9" s="45"/>
      <c r="L9" s="45"/>
      <c r="M9" s="45"/>
      <c r="N9" s="45"/>
      <c r="O9" s="45"/>
      <c r="P9" s="45"/>
      <c r="Q9" s="45"/>
      <c r="R9" s="45"/>
      <c r="S9" s="45"/>
    </row>
    <row r="10" spans="1:19" s="10" customFormat="1" ht="21" customHeight="1">
      <c r="A10" s="79" t="s">
        <v>91</v>
      </c>
      <c r="B10" s="81">
        <v>96</v>
      </c>
      <c r="C10" s="81">
        <v>128</v>
      </c>
      <c r="D10" s="81">
        <v>3294</v>
      </c>
      <c r="E10" s="81">
        <v>3518</v>
      </c>
      <c r="F10" s="180"/>
      <c r="G10" s="180"/>
      <c r="H10" s="180"/>
      <c r="I10" s="180"/>
      <c r="J10" s="45"/>
      <c r="K10" s="45"/>
      <c r="L10" s="45"/>
      <c r="M10" s="45"/>
      <c r="N10" s="45"/>
      <c r="O10" s="45"/>
      <c r="P10" s="45"/>
      <c r="Q10" s="45"/>
      <c r="R10" s="45"/>
      <c r="S10" s="45"/>
    </row>
    <row r="11" spans="1:19" s="10" customFormat="1" ht="21" customHeight="1">
      <c r="A11" s="79" t="s">
        <v>27</v>
      </c>
      <c r="B11" s="82">
        <v>704298</v>
      </c>
      <c r="C11" s="82">
        <v>445022</v>
      </c>
      <c r="D11" s="82">
        <v>516021</v>
      </c>
      <c r="E11" s="82">
        <v>1665341</v>
      </c>
      <c r="F11" s="180"/>
      <c r="G11" s="180"/>
      <c r="H11" s="180"/>
      <c r="I11" s="180"/>
    </row>
    <row r="12" spans="1:19" s="37" customFormat="1" ht="17.649999999999999" customHeight="1">
      <c r="A12" s="264" t="s">
        <v>44</v>
      </c>
      <c r="B12" s="265"/>
      <c r="C12" s="265"/>
      <c r="D12" s="49"/>
      <c r="E12" s="203" t="s">
        <v>45</v>
      </c>
      <c r="F12" s="36"/>
      <c r="G12" s="68"/>
    </row>
    <row r="13" spans="1:19" ht="16.149999999999999" customHeight="1">
      <c r="A13" s="304" t="s">
        <v>109</v>
      </c>
      <c r="B13" s="305"/>
      <c r="C13" s="305"/>
      <c r="D13" s="305"/>
      <c r="H13" s="46"/>
      <c r="I13" s="46"/>
      <c r="J13" s="46"/>
      <c r="K13" s="46"/>
      <c r="L13" s="46"/>
      <c r="M13" s="46"/>
      <c r="N13" s="46"/>
      <c r="O13" s="46"/>
      <c r="P13" s="46"/>
      <c r="Q13" s="46"/>
      <c r="R13" s="46"/>
      <c r="S13" s="46"/>
    </row>
    <row r="14" spans="1:19" ht="21" customHeight="1">
      <c r="H14" s="46"/>
      <c r="I14" s="46"/>
      <c r="J14" s="46"/>
      <c r="K14" s="46"/>
      <c r="L14" s="46"/>
      <c r="M14" s="46"/>
      <c r="N14" s="46"/>
      <c r="O14" s="46"/>
      <c r="P14" s="46"/>
      <c r="Q14" s="46"/>
      <c r="R14" s="46"/>
      <c r="S14" s="46"/>
    </row>
    <row r="15" spans="1:19" ht="21" customHeight="1">
      <c r="B15" s="69"/>
      <c r="C15" s="69"/>
      <c r="D15" s="69"/>
      <c r="E15" s="69"/>
      <c r="H15" s="46"/>
      <c r="I15" s="46"/>
      <c r="J15" s="46"/>
      <c r="K15" s="46"/>
      <c r="L15" s="46"/>
      <c r="M15" s="46"/>
      <c r="N15" s="46"/>
      <c r="O15" s="46"/>
      <c r="P15" s="46"/>
      <c r="Q15" s="46"/>
      <c r="R15" s="46"/>
      <c r="S15" s="46"/>
    </row>
    <row r="16" spans="1:19" ht="21" customHeight="1">
      <c r="B16" s="69"/>
      <c r="C16" s="69"/>
      <c r="D16" s="69"/>
      <c r="E16" s="69"/>
      <c r="H16" s="46"/>
      <c r="I16" s="46"/>
      <c r="J16" s="46"/>
      <c r="K16" s="46"/>
      <c r="L16" s="46"/>
      <c r="M16" s="46"/>
      <c r="N16" s="46"/>
      <c r="O16" s="46"/>
      <c r="P16" s="46"/>
      <c r="Q16" s="46"/>
      <c r="R16" s="46"/>
      <c r="S16" s="46"/>
    </row>
    <row r="17" spans="2:19" ht="21" customHeight="1">
      <c r="B17" s="69"/>
      <c r="C17" s="69"/>
      <c r="D17" s="69"/>
      <c r="E17" s="69"/>
      <c r="H17" s="46"/>
      <c r="I17" s="46"/>
      <c r="J17" s="46"/>
      <c r="K17" s="46"/>
      <c r="L17" s="46"/>
      <c r="M17" s="46"/>
      <c r="N17" s="46"/>
      <c r="O17" s="46"/>
      <c r="P17" s="46"/>
      <c r="Q17" s="46"/>
      <c r="R17" s="46"/>
      <c r="S17" s="46"/>
    </row>
    <row r="18" spans="2:19" ht="21" customHeight="1">
      <c r="B18" s="69"/>
      <c r="C18" s="69"/>
      <c r="D18" s="69"/>
      <c r="E18" s="69"/>
      <c r="H18" s="46"/>
      <c r="I18" s="46"/>
      <c r="J18" s="46"/>
      <c r="K18" s="46"/>
      <c r="L18" s="46"/>
      <c r="M18" s="46"/>
      <c r="N18" s="46"/>
      <c r="O18" s="46"/>
      <c r="P18" s="46"/>
      <c r="Q18" s="46"/>
      <c r="R18" s="46"/>
      <c r="S18" s="46"/>
    </row>
    <row r="19" spans="2:19" ht="21" customHeight="1">
      <c r="B19" s="69"/>
      <c r="C19" s="69"/>
      <c r="D19" s="69"/>
      <c r="E19" s="69"/>
      <c r="H19" s="46"/>
      <c r="I19" s="46"/>
      <c r="J19" s="46"/>
      <c r="K19" s="46"/>
      <c r="L19" s="46"/>
      <c r="M19" s="46"/>
      <c r="N19" s="46"/>
      <c r="O19" s="46"/>
      <c r="P19" s="46"/>
      <c r="Q19" s="46"/>
      <c r="R19" s="46"/>
      <c r="S19" s="46"/>
    </row>
    <row r="20" spans="2:19" ht="21" customHeight="1">
      <c r="B20" s="69"/>
      <c r="C20" s="69"/>
      <c r="D20" s="69"/>
      <c r="E20" s="69"/>
      <c r="H20" s="46"/>
      <c r="I20" s="46"/>
      <c r="J20" s="46"/>
      <c r="K20" s="46"/>
      <c r="L20" s="46"/>
      <c r="M20" s="46"/>
      <c r="N20" s="46"/>
      <c r="O20" s="46"/>
      <c r="P20" s="46"/>
      <c r="Q20" s="46"/>
      <c r="R20" s="46"/>
      <c r="S20" s="46"/>
    </row>
    <row r="21" spans="2:19" ht="21" customHeight="1">
      <c r="B21" s="69"/>
      <c r="C21" s="69"/>
      <c r="D21" s="69"/>
      <c r="E21" s="69"/>
      <c r="H21" s="46"/>
      <c r="I21" s="46"/>
      <c r="J21" s="46"/>
      <c r="K21" s="46"/>
      <c r="L21" s="46"/>
      <c r="M21" s="46"/>
      <c r="N21" s="46"/>
      <c r="O21" s="46"/>
      <c r="P21" s="46"/>
      <c r="Q21" s="46"/>
      <c r="R21" s="46"/>
      <c r="S21" s="46"/>
    </row>
    <row r="22" spans="2:19" ht="21" customHeight="1">
      <c r="B22" s="69"/>
      <c r="C22" s="69"/>
      <c r="D22" s="69"/>
      <c r="E22" s="69"/>
      <c r="H22" s="46"/>
      <c r="I22" s="46"/>
      <c r="J22" s="46"/>
      <c r="K22" s="46"/>
      <c r="L22" s="46"/>
      <c r="M22" s="46"/>
      <c r="N22" s="46"/>
      <c r="O22" s="46"/>
      <c r="P22" s="46"/>
      <c r="Q22" s="46"/>
      <c r="R22" s="46"/>
      <c r="S22" s="46"/>
    </row>
    <row r="23" spans="2:19" ht="21" customHeight="1">
      <c r="B23" s="69"/>
      <c r="C23" s="69"/>
      <c r="D23" s="69"/>
      <c r="E23" s="69"/>
      <c r="H23" s="46"/>
      <c r="I23" s="46"/>
      <c r="J23" s="46"/>
      <c r="K23" s="46"/>
      <c r="L23" s="46"/>
      <c r="M23" s="46"/>
      <c r="N23" s="46"/>
      <c r="O23" s="46"/>
      <c r="P23" s="46"/>
      <c r="Q23" s="46"/>
      <c r="R23" s="46"/>
      <c r="S23" s="46"/>
    </row>
    <row r="24" spans="2:19" ht="21" customHeight="1">
      <c r="B24" s="69"/>
      <c r="C24" s="69"/>
      <c r="D24" s="69"/>
      <c r="E24" s="69"/>
      <c r="H24" s="46"/>
      <c r="I24" s="46"/>
      <c r="J24" s="46"/>
      <c r="K24" s="46"/>
      <c r="L24" s="46"/>
      <c r="M24" s="46"/>
      <c r="N24" s="46"/>
      <c r="O24" s="46"/>
      <c r="P24" s="46"/>
      <c r="Q24" s="46"/>
      <c r="R24" s="46"/>
      <c r="S24" s="46"/>
    </row>
    <row r="25" spans="2:19" ht="21" customHeight="1">
      <c r="B25" s="69"/>
      <c r="C25" s="69"/>
      <c r="D25" s="69"/>
      <c r="E25" s="69"/>
      <c r="H25" s="46"/>
      <c r="I25" s="46"/>
      <c r="J25" s="46"/>
      <c r="K25" s="46"/>
      <c r="L25" s="46"/>
      <c r="M25" s="46"/>
      <c r="N25" s="46"/>
      <c r="O25" s="46"/>
      <c r="P25" s="46"/>
      <c r="Q25" s="46"/>
      <c r="R25" s="46"/>
      <c r="S25" s="46"/>
    </row>
    <row r="26" spans="2:19" ht="21" customHeight="1">
      <c r="B26" s="69"/>
      <c r="C26" s="69"/>
      <c r="D26" s="69"/>
      <c r="E26" s="69"/>
      <c r="H26" s="46"/>
      <c r="I26" s="46"/>
      <c r="J26" s="46"/>
      <c r="K26" s="46"/>
      <c r="L26" s="46"/>
      <c r="M26" s="46"/>
      <c r="N26" s="46"/>
      <c r="O26" s="46"/>
      <c r="P26" s="46"/>
      <c r="Q26" s="46"/>
      <c r="R26" s="46"/>
      <c r="S26" s="46"/>
    </row>
    <row r="27" spans="2:19" ht="21" customHeight="1">
      <c r="B27" s="69"/>
      <c r="C27" s="69"/>
      <c r="D27" s="69"/>
      <c r="E27" s="69"/>
      <c r="H27" s="46"/>
      <c r="I27" s="46"/>
      <c r="J27" s="46"/>
      <c r="K27" s="46"/>
      <c r="L27" s="46"/>
      <c r="M27" s="46"/>
      <c r="N27" s="46"/>
      <c r="O27" s="46"/>
      <c r="P27" s="46"/>
      <c r="Q27" s="46"/>
      <c r="R27" s="46"/>
      <c r="S27" s="46"/>
    </row>
    <row r="28" spans="2:19" ht="21" customHeight="1">
      <c r="B28" s="69"/>
      <c r="C28" s="69"/>
      <c r="D28" s="69"/>
      <c r="E28" s="69"/>
      <c r="H28" s="46"/>
      <c r="I28" s="46"/>
      <c r="J28" s="46"/>
      <c r="K28" s="46"/>
      <c r="L28" s="46"/>
      <c r="M28" s="46"/>
      <c r="N28" s="46"/>
      <c r="O28" s="46"/>
      <c r="P28" s="46"/>
      <c r="Q28" s="46"/>
      <c r="R28" s="46"/>
      <c r="S28" s="46"/>
    </row>
    <row r="29" spans="2:19" ht="21" customHeight="1">
      <c r="B29" s="69">
        <f t="shared" ref="B29:E29" si="0">ROUND(B13,0)</f>
        <v>0</v>
      </c>
      <c r="C29" s="69">
        <f t="shared" si="0"/>
        <v>0</v>
      </c>
      <c r="D29" s="69">
        <f t="shared" si="0"/>
        <v>0</v>
      </c>
      <c r="E29" s="69">
        <f t="shared" si="0"/>
        <v>0</v>
      </c>
      <c r="H29" s="46"/>
      <c r="I29" s="46"/>
      <c r="J29" s="46"/>
      <c r="K29" s="46"/>
      <c r="L29" s="46"/>
      <c r="M29" s="46"/>
      <c r="N29" s="46"/>
      <c r="O29" s="46"/>
      <c r="P29" s="46"/>
      <c r="Q29" s="46"/>
      <c r="R29" s="46"/>
      <c r="S29" s="46"/>
    </row>
    <row r="30" spans="2:19" ht="21" customHeight="1">
      <c r="H30" s="46"/>
      <c r="I30" s="46"/>
      <c r="J30" s="46"/>
      <c r="K30" s="46"/>
      <c r="L30" s="46"/>
      <c r="M30" s="46"/>
      <c r="N30" s="46"/>
      <c r="O30" s="46"/>
      <c r="P30" s="46"/>
      <c r="Q30" s="46"/>
      <c r="R30" s="46"/>
      <c r="S30" s="46"/>
    </row>
    <row r="31" spans="2:19" ht="21" customHeight="1">
      <c r="H31" s="46"/>
      <c r="I31" s="46"/>
      <c r="J31" s="46"/>
      <c r="K31" s="46"/>
      <c r="L31" s="46"/>
      <c r="M31" s="46"/>
      <c r="N31" s="46"/>
      <c r="O31" s="46"/>
      <c r="P31" s="46"/>
      <c r="Q31" s="46"/>
      <c r="R31" s="46"/>
      <c r="S31" s="46"/>
    </row>
    <row r="32" spans="2:19" ht="21" customHeight="1">
      <c r="H32" s="46"/>
      <c r="I32" s="46"/>
      <c r="J32" s="46"/>
      <c r="K32" s="46"/>
      <c r="L32" s="46"/>
      <c r="M32" s="46"/>
      <c r="N32" s="46"/>
      <c r="O32" s="46"/>
      <c r="P32" s="46"/>
      <c r="Q32" s="46"/>
      <c r="R32" s="46"/>
      <c r="S32" s="46"/>
    </row>
    <row r="33" spans="8:19" ht="21" customHeight="1">
      <c r="H33" s="46"/>
      <c r="I33" s="46"/>
      <c r="J33" s="46"/>
      <c r="K33" s="46"/>
      <c r="L33" s="46"/>
      <c r="M33" s="46"/>
      <c r="N33" s="46"/>
      <c r="O33" s="46"/>
      <c r="P33" s="46"/>
      <c r="Q33" s="46"/>
      <c r="R33" s="46"/>
      <c r="S33" s="46"/>
    </row>
    <row r="34" spans="8:19" ht="21" customHeight="1">
      <c r="H34" s="46"/>
      <c r="I34" s="46"/>
      <c r="J34" s="46"/>
      <c r="K34" s="46"/>
      <c r="L34" s="46"/>
      <c r="M34" s="46"/>
      <c r="N34" s="46"/>
      <c r="O34" s="46"/>
      <c r="P34" s="46"/>
      <c r="Q34" s="46"/>
      <c r="R34" s="46"/>
      <c r="S34" s="46"/>
    </row>
    <row r="35" spans="8:19" ht="21" customHeight="1">
      <c r="H35" s="46"/>
      <c r="I35" s="46"/>
      <c r="J35" s="46"/>
      <c r="K35" s="46"/>
      <c r="L35" s="46"/>
      <c r="M35" s="46"/>
      <c r="N35" s="46"/>
      <c r="O35" s="46"/>
      <c r="P35" s="46"/>
      <c r="Q35" s="46"/>
      <c r="R35" s="46"/>
      <c r="S35" s="46"/>
    </row>
    <row r="36" spans="8:19" ht="21" customHeight="1">
      <c r="H36" s="46"/>
      <c r="I36" s="46"/>
      <c r="J36" s="46"/>
      <c r="K36" s="46"/>
      <c r="L36" s="46"/>
      <c r="M36" s="46"/>
      <c r="N36" s="46"/>
      <c r="O36" s="46"/>
      <c r="P36" s="46"/>
      <c r="Q36" s="46"/>
      <c r="R36" s="46"/>
      <c r="S36" s="46"/>
    </row>
    <row r="37" spans="8:19" ht="21" customHeight="1">
      <c r="H37" s="46"/>
      <c r="I37" s="46"/>
      <c r="J37" s="46"/>
      <c r="K37" s="46"/>
      <c r="L37" s="46"/>
      <c r="M37" s="46"/>
      <c r="N37" s="46"/>
      <c r="O37" s="46"/>
      <c r="P37" s="46"/>
      <c r="Q37" s="46"/>
      <c r="R37" s="46"/>
      <c r="S37" s="46"/>
    </row>
    <row r="38" spans="8:19" ht="21" customHeight="1">
      <c r="H38" s="46"/>
      <c r="I38" s="46"/>
      <c r="J38" s="46"/>
      <c r="K38" s="46"/>
      <c r="L38" s="46"/>
      <c r="M38" s="46"/>
      <c r="N38" s="46"/>
      <c r="O38" s="46"/>
      <c r="P38" s="46"/>
      <c r="Q38" s="46"/>
      <c r="R38" s="46"/>
      <c r="S38" s="46"/>
    </row>
    <row r="39" spans="8:19" ht="21" customHeight="1">
      <c r="H39" s="46"/>
      <c r="I39" s="46"/>
      <c r="J39" s="46"/>
      <c r="K39" s="46"/>
      <c r="L39" s="46"/>
      <c r="M39" s="46"/>
      <c r="N39" s="46"/>
      <c r="O39" s="46"/>
      <c r="P39" s="46"/>
      <c r="Q39" s="46"/>
      <c r="R39" s="46"/>
      <c r="S39" s="46"/>
    </row>
    <row r="40" spans="8:19" ht="21" customHeight="1">
      <c r="H40" s="46"/>
      <c r="I40" s="46"/>
      <c r="J40" s="46"/>
      <c r="K40" s="46"/>
      <c r="L40" s="46"/>
      <c r="M40" s="46"/>
      <c r="N40" s="46"/>
      <c r="O40" s="46"/>
      <c r="P40" s="46"/>
      <c r="Q40" s="46"/>
      <c r="R40" s="46"/>
      <c r="S40" s="46"/>
    </row>
    <row r="41" spans="8:19" ht="21" customHeight="1">
      <c r="H41" s="46"/>
      <c r="I41" s="46"/>
      <c r="J41" s="46"/>
      <c r="K41" s="46"/>
      <c r="L41" s="46"/>
      <c r="M41" s="46"/>
      <c r="N41" s="46"/>
      <c r="O41" s="46"/>
      <c r="P41" s="46"/>
      <c r="Q41" s="46"/>
      <c r="R41" s="46"/>
      <c r="S41" s="46"/>
    </row>
    <row r="42" spans="8:19" ht="21" customHeight="1">
      <c r="H42" s="46"/>
      <c r="I42" s="46"/>
      <c r="J42" s="46"/>
      <c r="K42" s="46"/>
      <c r="L42" s="46"/>
      <c r="M42" s="46"/>
      <c r="N42" s="46"/>
      <c r="O42" s="46"/>
      <c r="P42" s="46"/>
      <c r="Q42" s="46"/>
      <c r="R42" s="46"/>
      <c r="S42" s="46"/>
    </row>
    <row r="43" spans="8:19" ht="21" customHeight="1">
      <c r="H43" s="46"/>
      <c r="I43" s="46"/>
      <c r="J43" s="46"/>
      <c r="K43" s="46"/>
      <c r="L43" s="46"/>
      <c r="M43" s="46"/>
      <c r="N43" s="46"/>
      <c r="O43" s="46"/>
      <c r="P43" s="46"/>
      <c r="Q43" s="46"/>
      <c r="R43" s="46"/>
      <c r="S43" s="46"/>
    </row>
    <row r="44" spans="8:19" ht="21" customHeight="1">
      <c r="H44" s="46"/>
      <c r="I44" s="46"/>
      <c r="J44" s="46"/>
      <c r="K44" s="46"/>
      <c r="L44" s="46"/>
      <c r="M44" s="46"/>
      <c r="N44" s="46"/>
      <c r="O44" s="46"/>
      <c r="P44" s="46"/>
      <c r="Q44" s="46"/>
      <c r="R44" s="46"/>
      <c r="S44" s="46"/>
    </row>
    <row r="45" spans="8:19" ht="21" customHeight="1">
      <c r="H45" s="46"/>
      <c r="I45" s="46"/>
      <c r="J45" s="46"/>
      <c r="K45" s="46"/>
      <c r="L45" s="46"/>
      <c r="M45" s="46"/>
      <c r="N45" s="46"/>
      <c r="O45" s="46"/>
      <c r="P45" s="46"/>
      <c r="Q45" s="46"/>
      <c r="R45" s="46"/>
      <c r="S45" s="46"/>
    </row>
    <row r="46" spans="8:19" ht="21" customHeight="1">
      <c r="H46" s="46"/>
      <c r="I46" s="46"/>
      <c r="J46" s="46"/>
      <c r="K46" s="46"/>
      <c r="L46" s="46"/>
      <c r="M46" s="46"/>
      <c r="N46" s="46"/>
      <c r="O46" s="46"/>
      <c r="P46" s="46"/>
      <c r="Q46" s="46"/>
      <c r="R46" s="46"/>
      <c r="S46" s="46"/>
    </row>
    <row r="47" spans="8:19" ht="21" customHeight="1">
      <c r="H47" s="46"/>
      <c r="I47" s="46"/>
      <c r="J47" s="46"/>
      <c r="K47" s="46"/>
      <c r="L47" s="46"/>
      <c r="M47" s="46"/>
      <c r="N47" s="46"/>
      <c r="O47" s="46"/>
      <c r="P47" s="46"/>
      <c r="Q47" s="46"/>
      <c r="R47" s="46"/>
      <c r="S47" s="46"/>
    </row>
    <row r="48" spans="8:19" ht="21" customHeight="1">
      <c r="H48" s="46"/>
      <c r="I48" s="46"/>
      <c r="J48" s="46"/>
      <c r="K48" s="46"/>
      <c r="L48" s="46"/>
      <c r="M48" s="46"/>
      <c r="N48" s="46"/>
      <c r="O48" s="46"/>
      <c r="P48" s="46"/>
      <c r="Q48" s="46"/>
      <c r="R48" s="46"/>
      <c r="S48" s="46"/>
    </row>
    <row r="49" spans="8:19" ht="21" customHeight="1">
      <c r="H49" s="46"/>
      <c r="I49" s="46"/>
      <c r="J49" s="46"/>
      <c r="K49" s="46"/>
      <c r="L49" s="46"/>
      <c r="M49" s="46"/>
      <c r="N49" s="46"/>
      <c r="O49" s="46"/>
      <c r="P49" s="46"/>
      <c r="Q49" s="46"/>
      <c r="R49" s="46"/>
      <c r="S49" s="46"/>
    </row>
    <row r="50" spans="8:19" ht="21" customHeight="1">
      <c r="H50" s="46"/>
      <c r="I50" s="46"/>
      <c r="J50" s="46"/>
      <c r="K50" s="46"/>
      <c r="L50" s="46"/>
      <c r="M50" s="46"/>
      <c r="N50" s="46"/>
      <c r="O50" s="46"/>
      <c r="P50" s="46"/>
      <c r="Q50" s="46"/>
      <c r="R50" s="46"/>
      <c r="S50" s="46"/>
    </row>
    <row r="51" spans="8:19" ht="21" customHeight="1">
      <c r="H51" s="46"/>
      <c r="I51" s="46"/>
      <c r="J51" s="46"/>
      <c r="K51" s="46"/>
      <c r="L51" s="46"/>
      <c r="M51" s="46"/>
      <c r="N51" s="46"/>
      <c r="O51" s="46"/>
      <c r="P51" s="46"/>
      <c r="Q51" s="46"/>
      <c r="R51" s="46"/>
      <c r="S51" s="46"/>
    </row>
    <row r="52" spans="8:19" ht="21" customHeight="1">
      <c r="H52" s="46"/>
      <c r="I52" s="46"/>
      <c r="J52" s="46"/>
      <c r="K52" s="46"/>
      <c r="L52" s="46"/>
      <c r="M52" s="46"/>
      <c r="N52" s="46"/>
      <c r="O52" s="46"/>
      <c r="P52" s="46"/>
      <c r="Q52" s="46"/>
      <c r="R52" s="46"/>
      <c r="S52" s="46"/>
    </row>
    <row r="53" spans="8:19" ht="21" customHeight="1">
      <c r="H53" s="46"/>
      <c r="I53" s="46"/>
      <c r="J53" s="46"/>
      <c r="K53" s="46"/>
      <c r="L53" s="46"/>
      <c r="M53" s="46"/>
      <c r="N53" s="46"/>
      <c r="O53" s="46"/>
      <c r="P53" s="46"/>
      <c r="Q53" s="46"/>
      <c r="R53" s="46"/>
      <c r="S53" s="46"/>
    </row>
    <row r="54" spans="8:19" ht="21" customHeight="1">
      <c r="H54" s="46"/>
      <c r="I54" s="46"/>
      <c r="J54" s="46"/>
      <c r="K54" s="46"/>
      <c r="L54" s="46"/>
      <c r="M54" s="46"/>
      <c r="N54" s="46"/>
      <c r="O54" s="46"/>
      <c r="P54" s="46"/>
      <c r="Q54" s="46"/>
      <c r="R54" s="46"/>
      <c r="S54" s="46"/>
    </row>
    <row r="55" spans="8:19" ht="21" customHeight="1">
      <c r="H55" s="46"/>
      <c r="I55" s="46"/>
      <c r="J55" s="46"/>
      <c r="K55" s="46"/>
      <c r="L55" s="46"/>
      <c r="M55" s="46"/>
      <c r="N55" s="46"/>
      <c r="O55" s="46"/>
      <c r="P55" s="46"/>
      <c r="Q55" s="46"/>
      <c r="R55" s="46"/>
      <c r="S55" s="46"/>
    </row>
    <row r="56" spans="8:19" ht="21" customHeight="1">
      <c r="H56" s="46"/>
      <c r="I56" s="46"/>
      <c r="J56" s="46"/>
      <c r="K56" s="46"/>
      <c r="L56" s="46"/>
      <c r="M56" s="46"/>
      <c r="N56" s="46"/>
      <c r="O56" s="46"/>
      <c r="P56" s="46"/>
      <c r="Q56" s="46"/>
      <c r="R56" s="46"/>
      <c r="S56" s="46"/>
    </row>
    <row r="57" spans="8:19" ht="21" customHeight="1">
      <c r="H57" s="46"/>
      <c r="I57" s="46"/>
      <c r="J57" s="46"/>
      <c r="K57" s="46"/>
      <c r="L57" s="46"/>
      <c r="M57" s="46"/>
      <c r="N57" s="46"/>
      <c r="O57" s="46"/>
      <c r="P57" s="46"/>
      <c r="Q57" s="46"/>
      <c r="R57" s="46"/>
      <c r="S57" s="46"/>
    </row>
    <row r="58" spans="8:19" ht="21" customHeight="1">
      <c r="H58" s="46"/>
      <c r="I58" s="46"/>
      <c r="J58" s="46"/>
      <c r="K58" s="46"/>
      <c r="L58" s="46"/>
      <c r="M58" s="46"/>
      <c r="N58" s="46"/>
      <c r="O58" s="46"/>
      <c r="P58" s="46"/>
      <c r="Q58" s="46"/>
      <c r="R58" s="46"/>
      <c r="S58" s="46"/>
    </row>
    <row r="59" spans="8:19" ht="21" customHeight="1">
      <c r="H59" s="46"/>
      <c r="I59" s="46"/>
      <c r="J59" s="46"/>
      <c r="K59" s="46"/>
      <c r="L59" s="46"/>
      <c r="M59" s="46"/>
      <c r="N59" s="46"/>
      <c r="O59" s="46"/>
      <c r="P59" s="46"/>
      <c r="Q59" s="46"/>
      <c r="R59" s="46"/>
      <c r="S59" s="46"/>
    </row>
    <row r="60" spans="8:19" ht="21" customHeight="1">
      <c r="H60" s="46"/>
      <c r="I60" s="46"/>
      <c r="J60" s="46"/>
      <c r="K60" s="46"/>
      <c r="L60" s="46"/>
      <c r="M60" s="46"/>
      <c r="N60" s="46"/>
      <c r="O60" s="46"/>
      <c r="P60" s="46"/>
      <c r="Q60" s="46"/>
      <c r="R60" s="46"/>
      <c r="S60" s="46"/>
    </row>
    <row r="61" spans="8:19" ht="21" customHeight="1">
      <c r="H61" s="46"/>
      <c r="I61" s="46"/>
      <c r="J61" s="46"/>
      <c r="K61" s="46"/>
      <c r="L61" s="46"/>
      <c r="M61" s="46"/>
      <c r="N61" s="46"/>
      <c r="O61" s="46"/>
      <c r="P61" s="46"/>
      <c r="Q61" s="46"/>
      <c r="R61" s="46"/>
      <c r="S61" s="46"/>
    </row>
    <row r="62" spans="8:19" ht="21" customHeight="1">
      <c r="H62" s="46"/>
      <c r="I62" s="46"/>
      <c r="J62" s="46"/>
      <c r="K62" s="46"/>
      <c r="L62" s="46"/>
      <c r="M62" s="46"/>
      <c r="N62" s="46"/>
      <c r="O62" s="46"/>
      <c r="P62" s="46"/>
      <c r="Q62" s="46"/>
      <c r="R62" s="46"/>
      <c r="S62" s="46"/>
    </row>
    <row r="63" spans="8:19" ht="21" customHeight="1">
      <c r="H63" s="46"/>
      <c r="I63" s="46"/>
      <c r="J63" s="46"/>
      <c r="K63" s="46"/>
      <c r="L63" s="46"/>
      <c r="M63" s="46"/>
      <c r="N63" s="46"/>
      <c r="O63" s="46"/>
      <c r="P63" s="46"/>
      <c r="Q63" s="46"/>
      <c r="R63" s="46"/>
      <c r="S63" s="46"/>
    </row>
    <row r="64" spans="8:19" ht="21" customHeight="1">
      <c r="H64" s="46"/>
      <c r="I64" s="46"/>
      <c r="J64" s="46"/>
      <c r="K64" s="46"/>
      <c r="L64" s="46"/>
      <c r="M64" s="46"/>
      <c r="N64" s="46"/>
      <c r="O64" s="46"/>
      <c r="P64" s="46"/>
      <c r="Q64" s="46"/>
      <c r="R64" s="46"/>
      <c r="S64" s="46"/>
    </row>
    <row r="65" spans="8:19" ht="21" customHeight="1">
      <c r="H65" s="46"/>
      <c r="I65" s="46"/>
      <c r="J65" s="46"/>
      <c r="K65" s="46"/>
      <c r="L65" s="46"/>
      <c r="M65" s="46"/>
      <c r="N65" s="46"/>
      <c r="O65" s="46"/>
      <c r="P65" s="46"/>
      <c r="Q65" s="46"/>
      <c r="R65" s="46"/>
      <c r="S65" s="46"/>
    </row>
    <row r="66" spans="8:19" ht="21" customHeight="1">
      <c r="H66" s="46"/>
      <c r="I66" s="46"/>
      <c r="J66" s="46"/>
      <c r="K66" s="46"/>
      <c r="L66" s="46"/>
      <c r="M66" s="46"/>
      <c r="N66" s="46"/>
      <c r="O66" s="46"/>
      <c r="P66" s="46"/>
      <c r="Q66" s="46"/>
      <c r="R66" s="46"/>
      <c r="S66" s="46"/>
    </row>
    <row r="67" spans="8:19" ht="21" customHeight="1">
      <c r="H67" s="46"/>
      <c r="I67" s="46"/>
      <c r="J67" s="46"/>
      <c r="K67" s="46"/>
      <c r="L67" s="46"/>
      <c r="M67" s="46"/>
      <c r="N67" s="46"/>
      <c r="O67" s="46"/>
      <c r="P67" s="46"/>
      <c r="Q67" s="46"/>
      <c r="R67" s="46"/>
      <c r="S67" s="46"/>
    </row>
    <row r="68" spans="8:19" ht="21" customHeight="1">
      <c r="H68" s="46"/>
      <c r="I68" s="46"/>
      <c r="J68" s="46"/>
      <c r="K68" s="46"/>
      <c r="L68" s="46"/>
      <c r="M68" s="46"/>
      <c r="N68" s="46"/>
      <c r="O68" s="46"/>
      <c r="P68" s="46"/>
      <c r="Q68" s="46"/>
      <c r="R68" s="46"/>
      <c r="S68" s="46"/>
    </row>
    <row r="69" spans="8:19" ht="21" customHeight="1">
      <c r="H69" s="46"/>
      <c r="I69" s="46"/>
      <c r="J69" s="46"/>
      <c r="K69" s="46"/>
      <c r="L69" s="46"/>
      <c r="M69" s="46"/>
      <c r="N69" s="46"/>
      <c r="O69" s="46"/>
      <c r="P69" s="46"/>
      <c r="Q69" s="46"/>
      <c r="R69" s="46"/>
      <c r="S69" s="46"/>
    </row>
    <row r="70" spans="8:19" ht="21" customHeight="1">
      <c r="H70" s="46"/>
      <c r="I70" s="46"/>
      <c r="J70" s="46"/>
      <c r="K70" s="46"/>
      <c r="L70" s="46"/>
      <c r="M70" s="46"/>
      <c r="N70" s="46"/>
      <c r="O70" s="46"/>
      <c r="P70" s="46"/>
      <c r="Q70" s="46"/>
      <c r="R70" s="46"/>
      <c r="S70" s="46"/>
    </row>
    <row r="71" spans="8:19" ht="21" customHeight="1">
      <c r="H71" s="46"/>
      <c r="I71" s="46"/>
      <c r="J71" s="46"/>
      <c r="K71" s="46"/>
      <c r="L71" s="46"/>
      <c r="M71" s="46"/>
      <c r="N71" s="46"/>
      <c r="O71" s="46"/>
      <c r="P71" s="46"/>
      <c r="Q71" s="46"/>
      <c r="R71" s="46"/>
      <c r="S71" s="46"/>
    </row>
    <row r="72" spans="8:19" ht="21" customHeight="1">
      <c r="H72" s="46"/>
      <c r="I72" s="46"/>
      <c r="J72" s="46"/>
      <c r="K72" s="46"/>
      <c r="L72" s="46"/>
      <c r="M72" s="46"/>
      <c r="N72" s="46"/>
      <c r="O72" s="46"/>
      <c r="P72" s="46"/>
      <c r="Q72" s="46"/>
      <c r="R72" s="46"/>
      <c r="S72" s="46"/>
    </row>
    <row r="73" spans="8:19" ht="21" customHeight="1">
      <c r="H73" s="46"/>
      <c r="I73" s="46"/>
      <c r="J73" s="46"/>
      <c r="K73" s="46"/>
      <c r="L73" s="46"/>
      <c r="M73" s="46"/>
      <c r="N73" s="46"/>
      <c r="O73" s="46"/>
      <c r="P73" s="46"/>
      <c r="Q73" s="46"/>
      <c r="R73" s="46"/>
      <c r="S73" s="46"/>
    </row>
    <row r="74" spans="8:19" ht="21" customHeight="1">
      <c r="H74" s="46"/>
      <c r="I74" s="46"/>
      <c r="J74" s="46"/>
      <c r="K74" s="46"/>
      <c r="L74" s="46"/>
      <c r="M74" s="46"/>
      <c r="N74" s="46"/>
      <c r="O74" s="46"/>
      <c r="P74" s="46"/>
      <c r="Q74" s="46"/>
      <c r="R74" s="46"/>
      <c r="S74" s="46"/>
    </row>
    <row r="75" spans="8:19" ht="21" customHeight="1">
      <c r="H75" s="46"/>
      <c r="I75" s="46"/>
      <c r="J75" s="46"/>
      <c r="K75" s="46"/>
      <c r="L75" s="46"/>
      <c r="M75" s="46"/>
      <c r="N75" s="46"/>
      <c r="O75" s="46"/>
      <c r="P75" s="46"/>
      <c r="Q75" s="46"/>
      <c r="R75" s="46"/>
      <c r="S75" s="46"/>
    </row>
    <row r="76" spans="8:19" ht="21" customHeight="1">
      <c r="H76" s="46"/>
      <c r="I76" s="46"/>
      <c r="J76" s="46"/>
      <c r="K76" s="46"/>
      <c r="L76" s="46"/>
      <c r="M76" s="46"/>
      <c r="N76" s="46"/>
      <c r="O76" s="46"/>
      <c r="P76" s="46"/>
      <c r="Q76" s="46"/>
      <c r="R76" s="46"/>
      <c r="S76" s="46"/>
    </row>
    <row r="77" spans="8:19" ht="21" customHeight="1">
      <c r="H77" s="46"/>
      <c r="I77" s="46"/>
      <c r="J77" s="46"/>
      <c r="K77" s="46"/>
      <c r="L77" s="46"/>
      <c r="M77" s="46"/>
      <c r="N77" s="46"/>
      <c r="O77" s="46"/>
      <c r="P77" s="46"/>
      <c r="Q77" s="46"/>
      <c r="R77" s="46"/>
      <c r="S77" s="46"/>
    </row>
    <row r="78" spans="8:19" ht="21" customHeight="1">
      <c r="H78" s="46"/>
      <c r="I78" s="46"/>
      <c r="J78" s="46"/>
      <c r="K78" s="46"/>
      <c r="L78" s="46"/>
      <c r="M78" s="46"/>
      <c r="N78" s="46"/>
      <c r="O78" s="46"/>
      <c r="P78" s="46"/>
      <c r="Q78" s="46"/>
      <c r="R78" s="46"/>
      <c r="S78" s="46"/>
    </row>
    <row r="79" spans="8:19" ht="21" customHeight="1">
      <c r="H79" s="46"/>
      <c r="I79" s="46"/>
      <c r="J79" s="46"/>
      <c r="K79" s="46"/>
      <c r="L79" s="46"/>
      <c r="M79" s="46"/>
      <c r="N79" s="46"/>
      <c r="O79" s="46"/>
      <c r="P79" s="46"/>
      <c r="Q79" s="46"/>
      <c r="R79" s="46"/>
      <c r="S79" s="46"/>
    </row>
    <row r="80" spans="8:19" ht="21" customHeight="1">
      <c r="H80" s="46"/>
      <c r="I80" s="46"/>
      <c r="J80" s="46"/>
      <c r="K80" s="46"/>
      <c r="L80" s="46"/>
      <c r="M80" s="46"/>
      <c r="N80" s="46"/>
      <c r="O80" s="46"/>
      <c r="P80" s="46"/>
      <c r="Q80" s="46"/>
      <c r="R80" s="46"/>
      <c r="S80" s="46"/>
    </row>
    <row r="81" spans="8:19" ht="21" customHeight="1">
      <c r="H81" s="46"/>
      <c r="I81" s="46"/>
      <c r="J81" s="46"/>
      <c r="K81" s="46"/>
      <c r="L81" s="46"/>
      <c r="M81" s="46"/>
      <c r="N81" s="46"/>
      <c r="O81" s="46"/>
      <c r="P81" s="46"/>
      <c r="Q81" s="46"/>
      <c r="R81" s="46"/>
      <c r="S81" s="46"/>
    </row>
    <row r="82" spans="8:19" ht="21" customHeight="1">
      <c r="H82" s="46"/>
      <c r="I82" s="46"/>
      <c r="J82" s="46"/>
      <c r="K82" s="46"/>
      <c r="L82" s="46"/>
      <c r="M82" s="46"/>
      <c r="N82" s="46"/>
      <c r="O82" s="46"/>
      <c r="P82" s="46"/>
      <c r="Q82" s="46"/>
      <c r="R82" s="46"/>
      <c r="S82" s="46"/>
    </row>
    <row r="83" spans="8:19" ht="21" customHeight="1">
      <c r="H83" s="46"/>
      <c r="I83" s="46"/>
      <c r="J83" s="46"/>
      <c r="K83" s="46"/>
      <c r="L83" s="46"/>
      <c r="M83" s="46"/>
      <c r="N83" s="46"/>
      <c r="O83" s="46"/>
      <c r="P83" s="46"/>
      <c r="Q83" s="46"/>
      <c r="R83" s="46"/>
      <c r="S83" s="46"/>
    </row>
    <row r="84" spans="8:19" ht="21" customHeight="1">
      <c r="H84" s="46"/>
      <c r="I84" s="46"/>
      <c r="J84" s="46"/>
      <c r="K84" s="46"/>
      <c r="L84" s="46"/>
      <c r="M84" s="46"/>
      <c r="N84" s="46"/>
      <c r="O84" s="46"/>
      <c r="P84" s="46"/>
      <c r="Q84" s="46"/>
      <c r="R84" s="46"/>
      <c r="S84" s="46"/>
    </row>
    <row r="85" spans="8:19" ht="21" customHeight="1">
      <c r="H85" s="46"/>
      <c r="I85" s="46"/>
      <c r="J85" s="46"/>
      <c r="K85" s="46"/>
      <c r="L85" s="46"/>
      <c r="M85" s="46"/>
      <c r="N85" s="46"/>
      <c r="O85" s="46"/>
      <c r="P85" s="46"/>
      <c r="Q85" s="46"/>
      <c r="R85" s="46"/>
      <c r="S85" s="46"/>
    </row>
    <row r="86" spans="8:19" ht="21" customHeight="1">
      <c r="H86" s="46"/>
      <c r="I86" s="46"/>
      <c r="J86" s="46"/>
      <c r="K86" s="46"/>
      <c r="L86" s="46"/>
      <c r="M86" s="46"/>
      <c r="N86" s="46"/>
      <c r="O86" s="46"/>
      <c r="P86" s="46"/>
      <c r="Q86" s="46"/>
      <c r="R86" s="46"/>
      <c r="S86" s="46"/>
    </row>
    <row r="87" spans="8:19" ht="21" customHeight="1">
      <c r="H87" s="46"/>
      <c r="I87" s="46"/>
      <c r="J87" s="46"/>
      <c r="K87" s="46"/>
      <c r="L87" s="46"/>
      <c r="M87" s="46"/>
      <c r="N87" s="46"/>
      <c r="O87" s="46"/>
      <c r="P87" s="46"/>
      <c r="Q87" s="46"/>
      <c r="R87" s="46"/>
      <c r="S87" s="46"/>
    </row>
    <row r="88" spans="8:19" ht="21" customHeight="1">
      <c r="H88" s="46"/>
      <c r="I88" s="46"/>
      <c r="J88" s="46"/>
      <c r="K88" s="46"/>
      <c r="L88" s="46"/>
      <c r="M88" s="46"/>
      <c r="N88" s="46"/>
      <c r="O88" s="46"/>
      <c r="P88" s="46"/>
      <c r="Q88" s="46"/>
      <c r="R88" s="46"/>
      <c r="S88" s="46"/>
    </row>
    <row r="89" spans="8:19" ht="21" customHeight="1">
      <c r="H89" s="46"/>
      <c r="I89" s="46"/>
      <c r="J89" s="46"/>
      <c r="K89" s="46"/>
      <c r="L89" s="46"/>
      <c r="M89" s="46"/>
      <c r="N89" s="46"/>
      <c r="O89" s="46"/>
      <c r="P89" s="46"/>
      <c r="Q89" s="46"/>
      <c r="R89" s="46"/>
      <c r="S89" s="46"/>
    </row>
    <row r="90" spans="8:19" ht="21" customHeight="1">
      <c r="H90" s="46"/>
      <c r="I90" s="46"/>
      <c r="J90" s="46"/>
      <c r="K90" s="46"/>
      <c r="L90" s="46"/>
      <c r="M90" s="46"/>
      <c r="N90" s="46"/>
      <c r="O90" s="46"/>
      <c r="P90" s="46"/>
      <c r="Q90" s="46"/>
      <c r="R90" s="46"/>
      <c r="S90" s="46"/>
    </row>
    <row r="91" spans="8:19" ht="21" customHeight="1">
      <c r="H91" s="46"/>
      <c r="I91" s="46"/>
      <c r="J91" s="46"/>
      <c r="K91" s="46"/>
      <c r="L91" s="46"/>
      <c r="M91" s="46"/>
      <c r="N91" s="46"/>
      <c r="O91" s="46"/>
      <c r="P91" s="46"/>
      <c r="Q91" s="46"/>
      <c r="R91" s="46"/>
      <c r="S91" s="46"/>
    </row>
    <row r="92" spans="8:19" ht="21" customHeight="1">
      <c r="H92" s="46"/>
      <c r="I92" s="46"/>
      <c r="J92" s="46"/>
      <c r="K92" s="46"/>
      <c r="L92" s="46"/>
      <c r="M92" s="46"/>
      <c r="N92" s="46"/>
      <c r="O92" s="46"/>
      <c r="P92" s="46"/>
      <c r="Q92" s="46"/>
      <c r="R92" s="46"/>
      <c r="S92" s="46"/>
    </row>
    <row r="93" spans="8:19" ht="21" customHeight="1">
      <c r="H93" s="46"/>
      <c r="I93" s="46"/>
      <c r="J93" s="46"/>
      <c r="K93" s="46"/>
      <c r="L93" s="46"/>
      <c r="M93" s="46"/>
      <c r="N93" s="46"/>
      <c r="O93" s="46"/>
      <c r="P93" s="46"/>
      <c r="Q93" s="46"/>
      <c r="R93" s="46"/>
      <c r="S93" s="46"/>
    </row>
    <row r="94" spans="8:19" ht="21" customHeight="1">
      <c r="H94" s="46"/>
      <c r="I94" s="46"/>
      <c r="J94" s="46"/>
      <c r="K94" s="46"/>
      <c r="L94" s="46"/>
      <c r="M94" s="46"/>
      <c r="N94" s="46"/>
      <c r="O94" s="46"/>
      <c r="P94" s="46"/>
      <c r="Q94" s="46"/>
      <c r="R94" s="46"/>
      <c r="S94" s="46"/>
    </row>
    <row r="95" spans="8:19" ht="21" customHeight="1">
      <c r="H95" s="46"/>
      <c r="I95" s="46"/>
      <c r="J95" s="46"/>
      <c r="K95" s="46"/>
      <c r="L95" s="46"/>
      <c r="M95" s="46"/>
      <c r="N95" s="46"/>
      <c r="O95" s="46"/>
      <c r="P95" s="46"/>
      <c r="Q95" s="46"/>
      <c r="R95" s="46"/>
      <c r="S95" s="46"/>
    </row>
    <row r="96" spans="8:19" ht="21" customHeight="1">
      <c r="H96" s="46"/>
      <c r="I96" s="46"/>
      <c r="J96" s="46"/>
      <c r="K96" s="46"/>
      <c r="L96" s="46"/>
      <c r="M96" s="46"/>
      <c r="N96" s="46"/>
      <c r="O96" s="46"/>
      <c r="P96" s="46"/>
      <c r="Q96" s="46"/>
      <c r="R96" s="46"/>
      <c r="S96" s="46"/>
    </row>
    <row r="97" spans="8:19" ht="21" customHeight="1">
      <c r="H97" s="46"/>
      <c r="I97" s="46"/>
      <c r="J97" s="46"/>
      <c r="K97" s="46"/>
      <c r="L97" s="46"/>
      <c r="M97" s="46"/>
      <c r="N97" s="46"/>
      <c r="O97" s="46"/>
      <c r="P97" s="46"/>
      <c r="Q97" s="46"/>
      <c r="R97" s="46"/>
      <c r="S97" s="46"/>
    </row>
    <row r="98" spans="8:19" ht="21" customHeight="1">
      <c r="H98" s="46"/>
      <c r="I98" s="46"/>
      <c r="J98" s="46"/>
      <c r="K98" s="46"/>
      <c r="L98" s="46"/>
      <c r="M98" s="46"/>
      <c r="N98" s="46"/>
      <c r="O98" s="46"/>
      <c r="P98" s="46"/>
      <c r="Q98" s="46"/>
      <c r="R98" s="46"/>
      <c r="S98" s="46"/>
    </row>
    <row r="99" spans="8:19" ht="21" customHeight="1">
      <c r="H99" s="46"/>
      <c r="I99" s="46"/>
      <c r="J99" s="46"/>
      <c r="K99" s="46"/>
      <c r="L99" s="46"/>
      <c r="M99" s="46"/>
      <c r="N99" s="46"/>
      <c r="O99" s="46"/>
      <c r="P99" s="46"/>
      <c r="Q99" s="46"/>
      <c r="R99" s="46"/>
      <c r="S99" s="46"/>
    </row>
    <row r="100" spans="8:19" ht="21" customHeight="1">
      <c r="H100" s="46"/>
      <c r="I100" s="46"/>
      <c r="J100" s="46"/>
      <c r="K100" s="46"/>
      <c r="L100" s="46"/>
      <c r="M100" s="46"/>
      <c r="N100" s="46"/>
      <c r="O100" s="46"/>
      <c r="P100" s="46"/>
      <c r="Q100" s="46"/>
      <c r="R100" s="46"/>
      <c r="S100" s="46"/>
    </row>
    <row r="101" spans="8:19" ht="21" customHeight="1">
      <c r="H101" s="46"/>
      <c r="I101" s="46"/>
      <c r="J101" s="46"/>
      <c r="K101" s="46"/>
      <c r="L101" s="46"/>
      <c r="M101" s="46"/>
      <c r="N101" s="46"/>
      <c r="O101" s="46"/>
      <c r="P101" s="46"/>
      <c r="Q101" s="46"/>
      <c r="R101" s="46"/>
      <c r="S101" s="46"/>
    </row>
    <row r="102" spans="8:19" ht="21" customHeight="1">
      <c r="H102" s="46"/>
      <c r="I102" s="46"/>
      <c r="J102" s="46"/>
      <c r="K102" s="46"/>
      <c r="L102" s="46"/>
      <c r="M102" s="46"/>
      <c r="N102" s="46"/>
      <c r="O102" s="46"/>
      <c r="P102" s="46"/>
      <c r="Q102" s="46"/>
      <c r="R102" s="46"/>
      <c r="S102" s="46"/>
    </row>
    <row r="103" spans="8:19" ht="21" customHeight="1">
      <c r="H103" s="46"/>
      <c r="I103" s="46"/>
      <c r="J103" s="46"/>
      <c r="K103" s="46"/>
      <c r="L103" s="46"/>
      <c r="M103" s="46"/>
      <c r="N103" s="46"/>
      <c r="O103" s="46"/>
      <c r="P103" s="46"/>
      <c r="Q103" s="46"/>
      <c r="R103" s="46"/>
      <c r="S103" s="46"/>
    </row>
    <row r="104" spans="8:19" ht="21" customHeight="1">
      <c r="H104" s="46"/>
      <c r="I104" s="46"/>
      <c r="J104" s="46"/>
      <c r="K104" s="46"/>
      <c r="L104" s="46"/>
      <c r="M104" s="46"/>
      <c r="N104" s="46"/>
      <c r="O104" s="46"/>
      <c r="P104" s="46"/>
      <c r="Q104" s="46"/>
      <c r="R104" s="46"/>
      <c r="S104" s="46"/>
    </row>
    <row r="105" spans="8:19" ht="21" customHeight="1">
      <c r="H105" s="46"/>
      <c r="I105" s="46"/>
      <c r="J105" s="46"/>
      <c r="K105" s="46"/>
      <c r="L105" s="46"/>
      <c r="M105" s="46"/>
      <c r="N105" s="46"/>
      <c r="O105" s="46"/>
      <c r="P105" s="46"/>
      <c r="Q105" s="46"/>
      <c r="R105" s="46"/>
      <c r="S105" s="46"/>
    </row>
    <row r="106" spans="8:19" ht="21" customHeight="1">
      <c r="H106" s="46"/>
      <c r="I106" s="46"/>
      <c r="J106" s="46"/>
      <c r="K106" s="46"/>
      <c r="L106" s="46"/>
      <c r="M106" s="46"/>
      <c r="N106" s="46"/>
      <c r="O106" s="46"/>
      <c r="P106" s="46"/>
      <c r="Q106" s="46"/>
      <c r="R106" s="46"/>
      <c r="S106" s="46"/>
    </row>
    <row r="107" spans="8:19" ht="21" customHeight="1">
      <c r="H107" s="46"/>
      <c r="I107" s="46"/>
      <c r="J107" s="46"/>
      <c r="K107" s="46"/>
      <c r="L107" s="46"/>
      <c r="M107" s="46"/>
      <c r="N107" s="46"/>
      <c r="O107" s="46"/>
      <c r="P107" s="46"/>
      <c r="Q107" s="46"/>
      <c r="R107" s="46"/>
      <c r="S107" s="46"/>
    </row>
    <row r="108" spans="8:19" ht="21" customHeight="1">
      <c r="H108" s="46"/>
      <c r="I108" s="46"/>
      <c r="J108" s="46"/>
      <c r="K108" s="46"/>
      <c r="L108" s="46"/>
      <c r="M108" s="46"/>
      <c r="N108" s="46"/>
      <c r="O108" s="46"/>
      <c r="P108" s="46"/>
      <c r="Q108" s="46"/>
      <c r="R108" s="46"/>
      <c r="S108" s="46"/>
    </row>
    <row r="109" spans="8:19" ht="21" customHeight="1">
      <c r="H109" s="46"/>
      <c r="I109" s="46"/>
      <c r="J109" s="46"/>
      <c r="K109" s="46"/>
      <c r="L109" s="46"/>
      <c r="M109" s="46"/>
      <c r="N109" s="46"/>
      <c r="O109" s="46"/>
      <c r="P109" s="46"/>
      <c r="Q109" s="46"/>
      <c r="R109" s="46"/>
      <c r="S109" s="46"/>
    </row>
    <row r="110" spans="8:19" ht="21" customHeight="1">
      <c r="H110" s="46"/>
      <c r="I110" s="46"/>
      <c r="J110" s="46"/>
      <c r="K110" s="46"/>
      <c r="L110" s="46"/>
      <c r="M110" s="46"/>
      <c r="N110" s="46"/>
      <c r="O110" s="46"/>
      <c r="P110" s="46"/>
      <c r="Q110" s="46"/>
      <c r="R110" s="46"/>
      <c r="S110" s="46"/>
    </row>
    <row r="111" spans="8:19" ht="21" customHeight="1">
      <c r="H111" s="46"/>
      <c r="I111" s="46"/>
      <c r="J111" s="46"/>
      <c r="K111" s="46"/>
      <c r="L111" s="46"/>
      <c r="M111" s="46"/>
      <c r="N111" s="46"/>
      <c r="O111" s="46"/>
      <c r="P111" s="46"/>
      <c r="Q111" s="46"/>
      <c r="R111" s="46"/>
      <c r="S111" s="46"/>
    </row>
    <row r="112" spans="8:19" ht="21" customHeight="1">
      <c r="H112" s="46"/>
      <c r="I112" s="46"/>
      <c r="J112" s="46"/>
      <c r="K112" s="46"/>
      <c r="L112" s="46"/>
      <c r="M112" s="46"/>
      <c r="N112" s="46"/>
      <c r="O112" s="46"/>
      <c r="P112" s="46"/>
      <c r="Q112" s="46"/>
      <c r="R112" s="46"/>
      <c r="S112" s="46"/>
    </row>
    <row r="113" spans="8:19" ht="21" customHeight="1">
      <c r="H113" s="46"/>
      <c r="I113" s="46"/>
      <c r="J113" s="46"/>
      <c r="K113" s="46"/>
      <c r="L113" s="46"/>
      <c r="M113" s="46"/>
      <c r="N113" s="46"/>
      <c r="O113" s="46"/>
      <c r="P113" s="46"/>
      <c r="Q113" s="46"/>
      <c r="R113" s="46"/>
      <c r="S113" s="46"/>
    </row>
    <row r="114" spans="8:19" ht="21" customHeight="1">
      <c r="H114" s="46"/>
      <c r="I114" s="46"/>
      <c r="J114" s="46"/>
      <c r="K114" s="46"/>
      <c r="L114" s="46"/>
      <c r="M114" s="46"/>
      <c r="N114" s="46"/>
      <c r="O114" s="46"/>
      <c r="P114" s="46"/>
      <c r="Q114" s="46"/>
      <c r="R114" s="46"/>
      <c r="S114" s="46"/>
    </row>
    <row r="115" spans="8:19" ht="21" customHeight="1">
      <c r="H115" s="46"/>
      <c r="I115" s="46"/>
      <c r="J115" s="46"/>
      <c r="K115" s="46"/>
      <c r="L115" s="46"/>
      <c r="M115" s="46"/>
      <c r="N115" s="46"/>
      <c r="O115" s="46"/>
      <c r="P115" s="46"/>
      <c r="Q115" s="46"/>
      <c r="R115" s="46"/>
      <c r="S115" s="46"/>
    </row>
    <row r="116" spans="8:19" ht="21" customHeight="1">
      <c r="H116" s="46"/>
      <c r="I116" s="46"/>
      <c r="J116" s="46"/>
      <c r="K116" s="46"/>
      <c r="L116" s="46"/>
      <c r="M116" s="46"/>
      <c r="N116" s="46"/>
      <c r="O116" s="46"/>
      <c r="P116" s="46"/>
      <c r="Q116" s="46"/>
      <c r="R116" s="46"/>
      <c r="S116" s="46"/>
    </row>
    <row r="117" spans="8:19" ht="21" customHeight="1">
      <c r="H117" s="46"/>
      <c r="I117" s="46"/>
      <c r="J117" s="46"/>
      <c r="K117" s="46"/>
      <c r="L117" s="46"/>
      <c r="M117" s="46"/>
      <c r="N117" s="46"/>
      <c r="O117" s="46"/>
      <c r="P117" s="46"/>
      <c r="Q117" s="46"/>
      <c r="R117" s="46"/>
      <c r="S117" s="46"/>
    </row>
    <row r="118" spans="8:19" ht="21" customHeight="1">
      <c r="H118" s="46"/>
      <c r="I118" s="46"/>
      <c r="J118" s="46"/>
      <c r="K118" s="46"/>
      <c r="L118" s="46"/>
      <c r="M118" s="46"/>
      <c r="N118" s="46"/>
      <c r="O118" s="46"/>
      <c r="P118" s="46"/>
      <c r="Q118" s="46"/>
      <c r="R118" s="46"/>
      <c r="S118" s="46"/>
    </row>
    <row r="119" spans="8:19" ht="21" customHeight="1">
      <c r="H119" s="46"/>
      <c r="I119" s="46"/>
      <c r="J119" s="46"/>
      <c r="K119" s="46"/>
      <c r="L119" s="46"/>
      <c r="M119" s="46"/>
      <c r="N119" s="46"/>
      <c r="O119" s="46"/>
      <c r="P119" s="46"/>
      <c r="Q119" s="46"/>
      <c r="R119" s="46"/>
      <c r="S119" s="46"/>
    </row>
    <row r="120" spans="8:19" ht="21" customHeight="1">
      <c r="H120" s="46"/>
      <c r="I120" s="46"/>
      <c r="J120" s="46"/>
      <c r="K120" s="46"/>
      <c r="L120" s="46"/>
      <c r="M120" s="46"/>
      <c r="N120" s="46"/>
      <c r="O120" s="46"/>
      <c r="P120" s="46"/>
      <c r="Q120" s="46"/>
      <c r="R120" s="46"/>
      <c r="S120" s="46"/>
    </row>
    <row r="121" spans="8:19" ht="21" customHeight="1">
      <c r="H121" s="46"/>
      <c r="I121" s="46"/>
      <c r="J121" s="46"/>
      <c r="K121" s="46"/>
      <c r="L121" s="46"/>
      <c r="M121" s="46"/>
      <c r="N121" s="46"/>
      <c r="O121" s="46"/>
      <c r="P121" s="46"/>
      <c r="Q121" s="46"/>
      <c r="R121" s="46"/>
      <c r="S121" s="46"/>
    </row>
    <row r="122" spans="8:19" ht="21" customHeight="1">
      <c r="H122" s="46"/>
      <c r="I122" s="46"/>
      <c r="J122" s="46"/>
      <c r="K122" s="46"/>
      <c r="L122" s="46"/>
      <c r="M122" s="46"/>
      <c r="N122" s="46"/>
      <c r="O122" s="46"/>
      <c r="P122" s="46"/>
      <c r="Q122" s="46"/>
      <c r="R122" s="46"/>
      <c r="S122" s="46"/>
    </row>
    <row r="123" spans="8:19" ht="21" customHeight="1">
      <c r="H123" s="46"/>
      <c r="I123" s="46"/>
      <c r="J123" s="46"/>
      <c r="K123" s="46"/>
      <c r="L123" s="46"/>
      <c r="M123" s="46"/>
      <c r="N123" s="46"/>
      <c r="O123" s="46"/>
      <c r="P123" s="46"/>
      <c r="Q123" s="46"/>
      <c r="R123" s="46"/>
      <c r="S123" s="46"/>
    </row>
    <row r="124" spans="8:19" ht="21" customHeight="1">
      <c r="H124" s="46"/>
      <c r="I124" s="46"/>
      <c r="J124" s="46"/>
      <c r="K124" s="46"/>
      <c r="L124" s="46"/>
      <c r="M124" s="46"/>
      <c r="N124" s="46"/>
      <c r="O124" s="46"/>
      <c r="P124" s="46"/>
      <c r="Q124" s="46"/>
      <c r="R124" s="46"/>
      <c r="S124" s="46"/>
    </row>
    <row r="125" spans="8:19" ht="21" customHeight="1">
      <c r="H125" s="46"/>
      <c r="I125" s="46"/>
      <c r="J125" s="46"/>
      <c r="K125" s="46"/>
      <c r="L125" s="46"/>
      <c r="M125" s="46"/>
      <c r="N125" s="46"/>
      <c r="O125" s="46"/>
      <c r="P125" s="46"/>
      <c r="Q125" s="46"/>
      <c r="R125" s="46"/>
      <c r="S125" s="46"/>
    </row>
    <row r="126" spans="8:19" ht="21" customHeight="1">
      <c r="H126" s="46"/>
      <c r="I126" s="46"/>
      <c r="J126" s="46"/>
      <c r="K126" s="46"/>
      <c r="L126" s="46"/>
      <c r="M126" s="46"/>
      <c r="N126" s="46"/>
      <c r="O126" s="46"/>
      <c r="P126" s="46"/>
      <c r="Q126" s="46"/>
      <c r="R126" s="46"/>
      <c r="S126" s="46"/>
    </row>
    <row r="127" spans="8:19" ht="21" customHeight="1">
      <c r="H127" s="46"/>
      <c r="I127" s="46"/>
      <c r="J127" s="46"/>
      <c r="K127" s="46"/>
      <c r="L127" s="46"/>
      <c r="M127" s="46"/>
      <c r="N127" s="46"/>
      <c r="O127" s="46"/>
      <c r="P127" s="46"/>
      <c r="Q127" s="46"/>
      <c r="R127" s="46"/>
      <c r="S127" s="46"/>
    </row>
    <row r="128" spans="8:19" ht="21" customHeight="1">
      <c r="H128" s="46"/>
      <c r="I128" s="46"/>
      <c r="J128" s="46"/>
      <c r="K128" s="46"/>
      <c r="L128" s="46"/>
      <c r="M128" s="46"/>
      <c r="N128" s="46"/>
      <c r="O128" s="46"/>
      <c r="P128" s="46"/>
      <c r="Q128" s="46"/>
      <c r="R128" s="46"/>
      <c r="S128" s="46"/>
    </row>
    <row r="129" spans="8:19" ht="21" customHeight="1">
      <c r="H129" s="46"/>
      <c r="I129" s="46"/>
      <c r="J129" s="46"/>
      <c r="K129" s="46"/>
      <c r="L129" s="46"/>
      <c r="M129" s="46"/>
      <c r="N129" s="46"/>
      <c r="O129" s="46"/>
      <c r="P129" s="46"/>
      <c r="Q129" s="46"/>
      <c r="R129" s="46"/>
      <c r="S129" s="46"/>
    </row>
    <row r="130" spans="8:19" ht="21" customHeight="1">
      <c r="H130" s="46"/>
      <c r="I130" s="46"/>
      <c r="J130" s="46"/>
      <c r="K130" s="46"/>
      <c r="L130" s="46"/>
      <c r="M130" s="46"/>
      <c r="N130" s="46"/>
      <c r="O130" s="46"/>
      <c r="P130" s="46"/>
      <c r="Q130" s="46"/>
      <c r="R130" s="46"/>
      <c r="S130" s="46"/>
    </row>
    <row r="131" spans="8:19" ht="21" customHeight="1">
      <c r="H131" s="46"/>
      <c r="I131" s="46"/>
      <c r="J131" s="46"/>
      <c r="K131" s="46"/>
      <c r="L131" s="46"/>
      <c r="M131" s="46"/>
      <c r="N131" s="46"/>
      <c r="O131" s="46"/>
      <c r="P131" s="46"/>
      <c r="Q131" s="46"/>
      <c r="R131" s="46"/>
      <c r="S131" s="46"/>
    </row>
    <row r="132" spans="8:19" ht="21" customHeight="1">
      <c r="H132" s="46"/>
      <c r="I132" s="46"/>
      <c r="J132" s="46"/>
      <c r="K132" s="46"/>
      <c r="L132" s="46"/>
      <c r="M132" s="46"/>
      <c r="N132" s="46"/>
      <c r="O132" s="46"/>
      <c r="P132" s="46"/>
      <c r="Q132" s="46"/>
      <c r="R132" s="46"/>
      <c r="S132" s="46"/>
    </row>
    <row r="133" spans="8:19" ht="21" customHeight="1">
      <c r="H133" s="46"/>
      <c r="I133" s="46"/>
      <c r="J133" s="46"/>
      <c r="K133" s="46"/>
      <c r="L133" s="46"/>
      <c r="M133" s="46"/>
      <c r="N133" s="46"/>
      <c r="O133" s="46"/>
      <c r="P133" s="46"/>
      <c r="Q133" s="46"/>
      <c r="R133" s="46"/>
      <c r="S133" s="46"/>
    </row>
    <row r="134" spans="8:19" ht="21" customHeight="1">
      <c r="H134" s="46"/>
      <c r="I134" s="46"/>
      <c r="J134" s="46"/>
      <c r="K134" s="46"/>
      <c r="L134" s="46"/>
      <c r="M134" s="46"/>
      <c r="N134" s="46"/>
      <c r="O134" s="46"/>
      <c r="P134" s="46"/>
      <c r="Q134" s="46"/>
      <c r="R134" s="46"/>
      <c r="S134" s="46"/>
    </row>
    <row r="135" spans="8:19" ht="21" customHeight="1">
      <c r="H135" s="46"/>
      <c r="I135" s="46"/>
      <c r="J135" s="46"/>
      <c r="K135" s="46"/>
      <c r="L135" s="46"/>
      <c r="M135" s="46"/>
      <c r="N135" s="46"/>
      <c r="O135" s="46"/>
      <c r="P135" s="46"/>
      <c r="Q135" s="46"/>
      <c r="R135" s="46"/>
      <c r="S135" s="46"/>
    </row>
    <row r="136" spans="8:19" ht="21" customHeight="1">
      <c r="H136" s="46"/>
      <c r="I136" s="46"/>
      <c r="J136" s="46"/>
      <c r="K136" s="46"/>
      <c r="L136" s="46"/>
      <c r="M136" s="46"/>
      <c r="N136" s="46"/>
      <c r="O136" s="46"/>
      <c r="P136" s="46"/>
      <c r="Q136" s="46"/>
      <c r="R136" s="46"/>
      <c r="S136" s="46"/>
    </row>
    <row r="137" spans="8:19" ht="21" customHeight="1">
      <c r="H137" s="46"/>
      <c r="I137" s="46"/>
      <c r="J137" s="46"/>
      <c r="K137" s="46"/>
      <c r="L137" s="46"/>
      <c r="M137" s="46"/>
      <c r="N137" s="46"/>
      <c r="O137" s="46"/>
      <c r="P137" s="46"/>
      <c r="Q137" s="46"/>
      <c r="R137" s="46"/>
      <c r="S137" s="46"/>
    </row>
    <row r="138" spans="8:19" ht="21" customHeight="1">
      <c r="H138" s="46"/>
      <c r="I138" s="46"/>
      <c r="J138" s="46"/>
      <c r="K138" s="46"/>
      <c r="L138" s="46"/>
      <c r="M138" s="46"/>
      <c r="N138" s="46"/>
      <c r="O138" s="46"/>
      <c r="P138" s="46"/>
      <c r="Q138" s="46"/>
      <c r="R138" s="46"/>
      <c r="S138" s="46"/>
    </row>
    <row r="139" spans="8:19" ht="21" customHeight="1">
      <c r="H139" s="46"/>
      <c r="I139" s="46"/>
      <c r="J139" s="46"/>
      <c r="K139" s="46"/>
      <c r="L139" s="46"/>
      <c r="M139" s="46"/>
      <c r="N139" s="46"/>
      <c r="O139" s="46"/>
      <c r="P139" s="46"/>
      <c r="Q139" s="46"/>
      <c r="R139" s="46"/>
      <c r="S139" s="46"/>
    </row>
    <row r="140" spans="8:19" ht="21" customHeight="1">
      <c r="H140" s="46"/>
      <c r="I140" s="46"/>
      <c r="J140" s="46"/>
      <c r="K140" s="46"/>
      <c r="L140" s="46"/>
      <c r="M140" s="46"/>
      <c r="N140" s="46"/>
      <c r="O140" s="46"/>
      <c r="P140" s="46"/>
      <c r="Q140" s="46"/>
      <c r="R140" s="46"/>
      <c r="S140" s="46"/>
    </row>
    <row r="141" spans="8:19" ht="21" customHeight="1">
      <c r="H141" s="46"/>
      <c r="I141" s="46"/>
      <c r="J141" s="46"/>
      <c r="K141" s="46"/>
      <c r="L141" s="46"/>
      <c r="M141" s="46"/>
      <c r="N141" s="46"/>
      <c r="O141" s="46"/>
      <c r="P141" s="46"/>
      <c r="Q141" s="46"/>
      <c r="R141" s="46"/>
      <c r="S141" s="46"/>
    </row>
    <row r="142" spans="8:19" ht="21" customHeight="1">
      <c r="H142" s="46"/>
      <c r="I142" s="46"/>
      <c r="J142" s="46"/>
      <c r="K142" s="46"/>
      <c r="L142" s="46"/>
      <c r="M142" s="46"/>
      <c r="N142" s="46"/>
      <c r="O142" s="46"/>
      <c r="P142" s="46"/>
      <c r="Q142" s="46"/>
      <c r="R142" s="46"/>
      <c r="S142" s="46"/>
    </row>
    <row r="143" spans="8:19" ht="21" customHeight="1">
      <c r="H143" s="46"/>
      <c r="I143" s="46"/>
      <c r="J143" s="46"/>
      <c r="K143" s="46"/>
      <c r="L143" s="46"/>
      <c r="M143" s="46"/>
      <c r="N143" s="46"/>
      <c r="O143" s="46"/>
      <c r="P143" s="46"/>
      <c r="Q143" s="46"/>
      <c r="R143" s="46"/>
      <c r="S143" s="46"/>
    </row>
    <row r="144" spans="8:19" ht="21" customHeight="1">
      <c r="H144" s="46"/>
      <c r="I144" s="46"/>
      <c r="J144" s="46"/>
      <c r="K144" s="46"/>
      <c r="L144" s="46"/>
      <c r="M144" s="46"/>
      <c r="N144" s="46"/>
      <c r="O144" s="46"/>
      <c r="P144" s="46"/>
      <c r="Q144" s="46"/>
      <c r="R144" s="46"/>
      <c r="S144" s="46"/>
    </row>
    <row r="145" spans="8:19" ht="21" customHeight="1">
      <c r="H145" s="46"/>
      <c r="I145" s="46"/>
      <c r="J145" s="46"/>
      <c r="K145" s="46"/>
      <c r="L145" s="46"/>
      <c r="M145" s="46"/>
      <c r="N145" s="46"/>
      <c r="O145" s="46"/>
      <c r="P145" s="46"/>
      <c r="Q145" s="46"/>
      <c r="R145" s="46"/>
      <c r="S145" s="46"/>
    </row>
    <row r="146" spans="8:19" ht="21" customHeight="1">
      <c r="H146" s="46"/>
      <c r="I146" s="46"/>
      <c r="J146" s="46"/>
      <c r="K146" s="46"/>
      <c r="L146" s="46"/>
      <c r="M146" s="46"/>
      <c r="N146" s="46"/>
      <c r="O146" s="46"/>
      <c r="P146" s="46"/>
      <c r="Q146" s="46"/>
      <c r="R146" s="46"/>
      <c r="S146" s="46"/>
    </row>
    <row r="147" spans="8:19" ht="21" customHeight="1">
      <c r="H147" s="46"/>
      <c r="I147" s="46"/>
      <c r="J147" s="46"/>
      <c r="K147" s="46"/>
      <c r="L147" s="46"/>
      <c r="M147" s="46"/>
      <c r="N147" s="46"/>
      <c r="O147" s="46"/>
      <c r="P147" s="46"/>
      <c r="Q147" s="46"/>
      <c r="R147" s="46"/>
      <c r="S147" s="46"/>
    </row>
    <row r="148" spans="8:19" ht="21" customHeight="1">
      <c r="H148" s="46"/>
      <c r="I148" s="46"/>
      <c r="J148" s="46"/>
      <c r="K148" s="46"/>
      <c r="L148" s="46"/>
      <c r="M148" s="46"/>
      <c r="N148" s="46"/>
      <c r="O148" s="46"/>
      <c r="P148" s="46"/>
      <c r="Q148" s="46"/>
      <c r="R148" s="46"/>
      <c r="S148" s="46"/>
    </row>
    <row r="149" spans="8:19" ht="21" customHeight="1">
      <c r="H149" s="46"/>
      <c r="I149" s="46"/>
      <c r="J149" s="46"/>
      <c r="K149" s="46"/>
      <c r="L149" s="46"/>
      <c r="M149" s="46"/>
      <c r="N149" s="46"/>
      <c r="O149" s="46"/>
      <c r="P149" s="46"/>
      <c r="Q149" s="46"/>
      <c r="R149" s="46"/>
      <c r="S149" s="46"/>
    </row>
    <row r="150" spans="8:19" ht="21" customHeight="1">
      <c r="H150" s="46"/>
      <c r="I150" s="46"/>
      <c r="J150" s="46"/>
      <c r="K150" s="46"/>
      <c r="L150" s="46"/>
      <c r="M150" s="46"/>
      <c r="N150" s="46"/>
      <c r="O150" s="46"/>
      <c r="P150" s="46"/>
      <c r="Q150" s="46"/>
      <c r="R150" s="46"/>
      <c r="S150" s="46"/>
    </row>
    <row r="151" spans="8:19" ht="21" customHeight="1">
      <c r="H151" s="46"/>
      <c r="I151" s="46"/>
      <c r="J151" s="46"/>
      <c r="K151" s="46"/>
      <c r="L151" s="46"/>
      <c r="M151" s="46"/>
      <c r="N151" s="46"/>
      <c r="O151" s="46"/>
      <c r="P151" s="46"/>
      <c r="Q151" s="46"/>
      <c r="R151" s="46"/>
      <c r="S151" s="46"/>
    </row>
    <row r="152" spans="8:19" ht="21" customHeight="1">
      <c r="H152" s="46"/>
      <c r="I152" s="46"/>
      <c r="J152" s="46"/>
      <c r="K152" s="46"/>
      <c r="L152" s="46"/>
      <c r="M152" s="46"/>
      <c r="N152" s="46"/>
      <c r="O152" s="46"/>
      <c r="P152" s="46"/>
      <c r="Q152" s="46"/>
      <c r="R152" s="46"/>
      <c r="S152" s="46"/>
    </row>
    <row r="153" spans="8:19" ht="21" customHeight="1">
      <c r="H153" s="46"/>
      <c r="I153" s="46"/>
      <c r="J153" s="46"/>
      <c r="K153" s="46"/>
      <c r="L153" s="46"/>
      <c r="M153" s="46"/>
      <c r="N153" s="46"/>
      <c r="O153" s="46"/>
      <c r="P153" s="46"/>
      <c r="Q153" s="46"/>
      <c r="R153" s="46"/>
      <c r="S153" s="46"/>
    </row>
    <row r="154" spans="8:19" ht="21" customHeight="1">
      <c r="H154" s="46"/>
      <c r="I154" s="46"/>
      <c r="J154" s="46"/>
      <c r="K154" s="46"/>
      <c r="L154" s="46"/>
      <c r="M154" s="46"/>
      <c r="N154" s="46"/>
      <c r="O154" s="46"/>
      <c r="P154" s="46"/>
      <c r="Q154" s="46"/>
      <c r="R154" s="46"/>
      <c r="S154" s="46"/>
    </row>
    <row r="155" spans="8:19" ht="21" customHeight="1">
      <c r="H155" s="46"/>
      <c r="I155" s="46"/>
      <c r="J155" s="46"/>
      <c r="K155" s="46"/>
      <c r="L155" s="46"/>
      <c r="M155" s="46"/>
      <c r="N155" s="46"/>
      <c r="O155" s="46"/>
      <c r="P155" s="46"/>
      <c r="Q155" s="46"/>
      <c r="R155" s="46"/>
      <c r="S155" s="46"/>
    </row>
    <row r="156" spans="8:19" ht="21" customHeight="1">
      <c r="H156" s="46"/>
      <c r="I156" s="46"/>
      <c r="J156" s="46"/>
      <c r="K156" s="46"/>
      <c r="L156" s="46"/>
      <c r="M156" s="46"/>
      <c r="N156" s="46"/>
      <c r="O156" s="46"/>
      <c r="P156" s="46"/>
      <c r="Q156" s="46"/>
      <c r="R156" s="46"/>
      <c r="S156" s="46"/>
    </row>
    <row r="157" spans="8:19" ht="21" customHeight="1">
      <c r="H157" s="46"/>
      <c r="I157" s="46"/>
      <c r="J157" s="46"/>
      <c r="K157" s="46"/>
      <c r="L157" s="46"/>
      <c r="M157" s="46"/>
      <c r="N157" s="46"/>
      <c r="O157" s="46"/>
      <c r="P157" s="46"/>
      <c r="Q157" s="46"/>
      <c r="R157" s="46"/>
      <c r="S157" s="46"/>
    </row>
    <row r="158" spans="8:19" ht="21" customHeight="1">
      <c r="H158" s="46"/>
      <c r="I158" s="46"/>
      <c r="J158" s="46"/>
      <c r="K158" s="46"/>
      <c r="L158" s="46"/>
      <c r="M158" s="46"/>
      <c r="N158" s="46"/>
      <c r="O158" s="46"/>
      <c r="P158" s="46"/>
      <c r="Q158" s="46"/>
      <c r="R158" s="46"/>
      <c r="S158" s="46"/>
    </row>
    <row r="159" spans="8:19" ht="21" customHeight="1">
      <c r="H159" s="46"/>
      <c r="I159" s="46"/>
      <c r="J159" s="46"/>
      <c r="K159" s="46"/>
      <c r="L159" s="46"/>
      <c r="M159" s="46"/>
      <c r="N159" s="46"/>
      <c r="O159" s="46"/>
      <c r="P159" s="46"/>
      <c r="Q159" s="46"/>
      <c r="R159" s="46"/>
      <c r="S159" s="46"/>
    </row>
    <row r="160" spans="8:19" ht="21" customHeight="1">
      <c r="H160" s="46"/>
      <c r="I160" s="46"/>
      <c r="J160" s="46"/>
      <c r="K160" s="46"/>
      <c r="L160" s="46"/>
      <c r="M160" s="46"/>
      <c r="N160" s="46"/>
      <c r="O160" s="46"/>
      <c r="P160" s="46"/>
      <c r="Q160" s="46"/>
      <c r="R160" s="46"/>
      <c r="S160" s="46"/>
    </row>
    <row r="161" spans="8:19" ht="21" customHeight="1">
      <c r="H161" s="46"/>
      <c r="I161" s="46"/>
      <c r="J161" s="46"/>
      <c r="K161" s="46"/>
      <c r="L161" s="46"/>
      <c r="M161" s="46"/>
      <c r="N161" s="46"/>
      <c r="O161" s="46"/>
      <c r="P161" s="46"/>
      <c r="Q161" s="46"/>
      <c r="R161" s="46"/>
      <c r="S161" s="46"/>
    </row>
    <row r="162" spans="8:19" ht="21" customHeight="1">
      <c r="H162" s="46"/>
      <c r="I162" s="46"/>
      <c r="J162" s="46"/>
      <c r="K162" s="46"/>
      <c r="L162" s="46"/>
      <c r="M162" s="46"/>
      <c r="N162" s="46"/>
      <c r="O162" s="46"/>
      <c r="P162" s="46"/>
      <c r="Q162" s="46"/>
      <c r="R162" s="46"/>
      <c r="S162" s="46"/>
    </row>
    <row r="163" spans="8:19" ht="21" customHeight="1">
      <c r="H163" s="46"/>
      <c r="I163" s="46"/>
      <c r="J163" s="46"/>
      <c r="K163" s="46"/>
      <c r="L163" s="46"/>
      <c r="M163" s="46"/>
      <c r="N163" s="46"/>
      <c r="O163" s="46"/>
      <c r="P163" s="46"/>
      <c r="Q163" s="46"/>
      <c r="R163" s="46"/>
      <c r="S163" s="46"/>
    </row>
    <row r="164" spans="8:19" ht="21" customHeight="1">
      <c r="H164" s="46"/>
      <c r="I164" s="46"/>
      <c r="J164" s="46"/>
      <c r="K164" s="46"/>
      <c r="L164" s="46"/>
      <c r="M164" s="46"/>
      <c r="N164" s="46"/>
      <c r="O164" s="46"/>
      <c r="P164" s="46"/>
      <c r="Q164" s="46"/>
      <c r="R164" s="46"/>
      <c r="S164" s="46"/>
    </row>
    <row r="165" spans="8:19" ht="21" customHeight="1">
      <c r="H165" s="46"/>
      <c r="I165" s="46"/>
      <c r="J165" s="46"/>
      <c r="K165" s="46"/>
      <c r="L165" s="46"/>
      <c r="M165" s="46"/>
      <c r="N165" s="46"/>
      <c r="O165" s="46"/>
      <c r="P165" s="46"/>
      <c r="Q165" s="46"/>
      <c r="R165" s="46"/>
      <c r="S165" s="46"/>
    </row>
    <row r="166" spans="8:19" ht="21" customHeight="1">
      <c r="H166" s="46"/>
      <c r="I166" s="46"/>
      <c r="J166" s="46"/>
      <c r="K166" s="46"/>
      <c r="L166" s="46"/>
      <c r="M166" s="46"/>
      <c r="N166" s="46"/>
      <c r="O166" s="46"/>
      <c r="P166" s="46"/>
      <c r="Q166" s="46"/>
      <c r="R166" s="46"/>
      <c r="S166" s="46"/>
    </row>
    <row r="167" spans="8:19" ht="21" customHeight="1">
      <c r="H167" s="46"/>
      <c r="I167" s="46"/>
      <c r="J167" s="46"/>
      <c r="K167" s="46"/>
      <c r="L167" s="46"/>
      <c r="M167" s="46"/>
      <c r="N167" s="46"/>
      <c r="O167" s="46"/>
      <c r="P167" s="46"/>
      <c r="Q167" s="46"/>
      <c r="R167" s="46"/>
      <c r="S167" s="46"/>
    </row>
    <row r="168" spans="8:19" ht="21" customHeight="1">
      <c r="H168" s="46"/>
      <c r="I168" s="46"/>
      <c r="J168" s="46"/>
      <c r="K168" s="46"/>
      <c r="L168" s="46"/>
      <c r="M168" s="46"/>
      <c r="N168" s="46"/>
      <c r="O168" s="46"/>
      <c r="P168" s="46"/>
      <c r="Q168" s="46"/>
      <c r="R168" s="46"/>
      <c r="S168" s="46"/>
    </row>
    <row r="169" spans="8:19" ht="21" customHeight="1">
      <c r="H169" s="46"/>
      <c r="I169" s="46"/>
      <c r="J169" s="46"/>
      <c r="K169" s="46"/>
      <c r="L169" s="46"/>
      <c r="M169" s="46"/>
      <c r="N169" s="46"/>
      <c r="O169" s="46"/>
      <c r="P169" s="46"/>
      <c r="Q169" s="46"/>
      <c r="R169" s="46"/>
      <c r="S169" s="46"/>
    </row>
    <row r="170" spans="8:19" ht="21" customHeight="1">
      <c r="H170" s="46"/>
      <c r="I170" s="46"/>
      <c r="J170" s="46"/>
      <c r="K170" s="46"/>
      <c r="L170" s="46"/>
      <c r="M170" s="46"/>
      <c r="N170" s="46"/>
      <c r="O170" s="46"/>
      <c r="P170" s="46"/>
      <c r="Q170" s="46"/>
      <c r="R170" s="46"/>
      <c r="S170" s="46"/>
    </row>
    <row r="171" spans="8:19" ht="21" customHeight="1">
      <c r="H171" s="46"/>
      <c r="I171" s="46"/>
      <c r="J171" s="46"/>
      <c r="K171" s="46"/>
      <c r="L171" s="46"/>
      <c r="M171" s="46"/>
      <c r="N171" s="46"/>
      <c r="O171" s="46"/>
      <c r="P171" s="46"/>
      <c r="Q171" s="46"/>
      <c r="R171" s="46"/>
      <c r="S171" s="46"/>
    </row>
    <row r="172" spans="8:19" ht="21" customHeight="1">
      <c r="H172" s="46"/>
      <c r="I172" s="46"/>
      <c r="J172" s="46"/>
      <c r="K172" s="46"/>
      <c r="L172" s="46"/>
      <c r="M172" s="46"/>
      <c r="N172" s="46"/>
      <c r="O172" s="46"/>
      <c r="P172" s="46"/>
      <c r="Q172" s="46"/>
      <c r="R172" s="46"/>
      <c r="S172" s="46"/>
    </row>
    <row r="173" spans="8:19" ht="21" customHeight="1">
      <c r="H173" s="46"/>
      <c r="I173" s="46"/>
      <c r="J173" s="46"/>
      <c r="K173" s="46"/>
      <c r="L173" s="46"/>
      <c r="M173" s="46"/>
      <c r="N173" s="46"/>
      <c r="O173" s="46"/>
      <c r="P173" s="46"/>
      <c r="Q173" s="46"/>
      <c r="R173" s="46"/>
      <c r="S173" s="46"/>
    </row>
    <row r="174" spans="8:19" ht="21" customHeight="1">
      <c r="H174" s="46"/>
      <c r="I174" s="46"/>
      <c r="J174" s="46"/>
      <c r="K174" s="46"/>
      <c r="L174" s="46"/>
      <c r="M174" s="46"/>
      <c r="N174" s="46"/>
      <c r="O174" s="46"/>
      <c r="P174" s="46"/>
      <c r="Q174" s="46"/>
      <c r="R174" s="46"/>
      <c r="S174" s="46"/>
    </row>
    <row r="175" spans="8:19" ht="21" customHeight="1">
      <c r="H175" s="46"/>
      <c r="I175" s="46"/>
      <c r="J175" s="46"/>
      <c r="K175" s="46"/>
      <c r="L175" s="46"/>
      <c r="M175" s="46"/>
      <c r="N175" s="46"/>
      <c r="O175" s="46"/>
      <c r="P175" s="46"/>
      <c r="Q175" s="46"/>
      <c r="R175" s="46"/>
      <c r="S175" s="46"/>
    </row>
    <row r="176" spans="8:19" ht="21" customHeight="1">
      <c r="H176" s="46"/>
      <c r="I176" s="46"/>
      <c r="J176" s="46"/>
      <c r="K176" s="46"/>
      <c r="L176" s="46"/>
      <c r="M176" s="46"/>
      <c r="N176" s="46"/>
      <c r="O176" s="46"/>
      <c r="P176" s="46"/>
      <c r="Q176" s="46"/>
      <c r="R176" s="46"/>
      <c r="S176" s="46"/>
    </row>
    <row r="177" spans="8:19" ht="21" customHeight="1">
      <c r="H177" s="46"/>
      <c r="I177" s="46"/>
      <c r="J177" s="46"/>
      <c r="K177" s="46"/>
      <c r="L177" s="46"/>
      <c r="M177" s="46"/>
      <c r="N177" s="46"/>
      <c r="O177" s="46"/>
      <c r="P177" s="46"/>
      <c r="Q177" s="46"/>
      <c r="R177" s="46"/>
      <c r="S177" s="46"/>
    </row>
    <row r="178" spans="8:19" ht="21" customHeight="1">
      <c r="H178" s="46"/>
      <c r="I178" s="46"/>
      <c r="J178" s="46"/>
      <c r="K178" s="46"/>
      <c r="L178" s="46"/>
      <c r="M178" s="46"/>
      <c r="N178" s="46"/>
      <c r="O178" s="46"/>
      <c r="P178" s="46"/>
      <c r="Q178" s="46"/>
      <c r="R178" s="46"/>
      <c r="S178" s="46"/>
    </row>
  </sheetData>
  <mergeCells count="4">
    <mergeCell ref="A5:B5"/>
    <mergeCell ref="A13:D13"/>
    <mergeCell ref="A12:C12"/>
    <mergeCell ref="A3:E4"/>
  </mergeCells>
  <hyperlinks>
    <hyperlink ref="E12" location="' Index'!A1" display="عودة للفهرس" xr:uid="{B4DFB1BC-BE5D-4F6C-A1A9-CB0CE25A3915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6" orientation="landscape" r:id="rId1"/>
  <headerFooter alignWithMargins="0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0C4AC0-8E63-4E0C-B008-6F74F840E378}">
  <dimension ref="A1:M17"/>
  <sheetViews>
    <sheetView showGridLines="0" view="pageBreakPreview" zoomScale="90" zoomScaleNormal="110" zoomScaleSheetLayoutView="90" workbookViewId="0">
      <selection activeCell="A5" sqref="A5:C5"/>
    </sheetView>
  </sheetViews>
  <sheetFormatPr defaultColWidth="16.7265625" defaultRowHeight="21" customHeight="1"/>
  <cols>
    <col min="1" max="1" width="19.453125" style="120" customWidth="1"/>
    <col min="2" max="16384" width="16.7265625" style="120"/>
  </cols>
  <sheetData>
    <row r="1" spans="1:13" ht="21" customHeight="1">
      <c r="A1" s="181"/>
      <c r="B1" s="181"/>
      <c r="C1" s="181"/>
      <c r="E1" s="121"/>
    </row>
    <row r="2" spans="1:13" s="122" customFormat="1" ht="22.9" customHeight="1">
      <c r="A2" s="181"/>
      <c r="B2" s="181"/>
      <c r="C2" s="181"/>
    </row>
    <row r="3" spans="1:13" s="122" customFormat="1" ht="21" customHeight="1">
      <c r="A3" s="278" t="s">
        <v>130</v>
      </c>
      <c r="B3" s="279"/>
      <c r="C3" s="279"/>
      <c r="D3" s="279"/>
    </row>
    <row r="4" spans="1:13" ht="60" customHeight="1">
      <c r="A4" s="278" t="s">
        <v>19</v>
      </c>
      <c r="B4" s="279"/>
      <c r="C4" s="279"/>
      <c r="D4" s="279"/>
    </row>
    <row r="5" spans="1:13" ht="21" customHeight="1">
      <c r="A5" s="320" t="s">
        <v>131</v>
      </c>
      <c r="B5" s="320"/>
      <c r="C5" s="320"/>
      <c r="D5" s="123"/>
    </row>
    <row r="6" spans="1:13" ht="30.4" customHeight="1">
      <c r="A6" s="182" t="s">
        <v>67</v>
      </c>
      <c r="B6" s="182" t="s">
        <v>25</v>
      </c>
      <c r="C6" s="182" t="s">
        <v>26</v>
      </c>
      <c r="D6" s="182" t="s">
        <v>27</v>
      </c>
      <c r="M6" s="125"/>
    </row>
    <row r="7" spans="1:13" ht="21" customHeight="1">
      <c r="A7" s="183" t="s">
        <v>48</v>
      </c>
      <c r="B7" s="80">
        <v>231136</v>
      </c>
      <c r="C7" s="80">
        <v>239585</v>
      </c>
      <c r="D7" s="80">
        <v>470721</v>
      </c>
      <c r="E7" s="132"/>
      <c r="F7" s="132"/>
      <c r="G7" s="132"/>
      <c r="H7" s="132"/>
      <c r="I7" s="125"/>
      <c r="J7" s="125"/>
      <c r="K7" s="125"/>
      <c r="M7" s="125"/>
    </row>
    <row r="8" spans="1:13" ht="21" customHeight="1">
      <c r="A8" s="182" t="s">
        <v>49</v>
      </c>
      <c r="B8" s="81">
        <v>38701</v>
      </c>
      <c r="C8" s="81">
        <v>20040</v>
      </c>
      <c r="D8" s="81">
        <v>58741</v>
      </c>
      <c r="E8" s="132"/>
      <c r="F8" s="132"/>
      <c r="G8" s="132"/>
      <c r="H8" s="132"/>
      <c r="I8" s="125"/>
      <c r="J8" s="125"/>
      <c r="K8" s="125"/>
    </row>
    <row r="9" spans="1:13" ht="21" customHeight="1">
      <c r="A9" s="182" t="s">
        <v>50</v>
      </c>
      <c r="B9" s="80">
        <v>700296</v>
      </c>
      <c r="C9" s="80">
        <v>872667</v>
      </c>
      <c r="D9" s="80">
        <v>1572963</v>
      </c>
      <c r="E9" s="132"/>
      <c r="F9" s="132"/>
      <c r="G9" s="132"/>
      <c r="H9" s="132"/>
      <c r="I9" s="125"/>
      <c r="J9" s="125"/>
      <c r="K9" s="125"/>
    </row>
    <row r="10" spans="1:13" ht="21" customHeight="1">
      <c r="A10" s="184" t="s">
        <v>27</v>
      </c>
      <c r="B10" s="185">
        <v>970133</v>
      </c>
      <c r="C10" s="185">
        <v>1132292</v>
      </c>
      <c r="D10" s="185">
        <v>2102425</v>
      </c>
      <c r="E10" s="132"/>
      <c r="F10" s="132"/>
      <c r="G10" s="132"/>
      <c r="H10" s="132"/>
      <c r="I10" s="125"/>
      <c r="J10" s="125"/>
      <c r="K10" s="125"/>
    </row>
    <row r="11" spans="1:13" s="122" customFormat="1" ht="21" customHeight="1">
      <c r="A11" s="224" t="s">
        <v>132</v>
      </c>
      <c r="B11" s="225"/>
      <c r="C11" s="225"/>
      <c r="D11" s="206" t="s">
        <v>45</v>
      </c>
      <c r="E11" s="131"/>
    </row>
    <row r="12" spans="1:13" ht="21" customHeight="1">
      <c r="A12" s="224" t="s">
        <v>133</v>
      </c>
      <c r="B12" s="128"/>
      <c r="C12" s="128"/>
    </row>
    <row r="13" spans="1:13" ht="21" customHeight="1">
      <c r="B13" s="132"/>
      <c r="C13" s="132"/>
      <c r="D13" s="132"/>
      <c r="E13" s="127"/>
      <c r="G13" s="133"/>
      <c r="H13" s="133"/>
      <c r="I13" s="133"/>
    </row>
    <row r="14" spans="1:13" ht="21" customHeight="1">
      <c r="B14" s="219"/>
      <c r="C14" s="219"/>
      <c r="D14" s="132"/>
      <c r="H14" s="121"/>
    </row>
    <row r="15" spans="1:13" ht="21" customHeight="1">
      <c r="B15" s="220"/>
      <c r="C15" s="219"/>
      <c r="D15" s="132"/>
      <c r="E15" s="125"/>
    </row>
    <row r="16" spans="1:13" ht="21" customHeight="1">
      <c r="B16" s="125"/>
      <c r="C16" s="125"/>
      <c r="D16" s="125"/>
    </row>
    <row r="17" spans="2:3" ht="21" customHeight="1">
      <c r="B17" s="127"/>
      <c r="C17" s="127"/>
    </row>
  </sheetData>
  <protectedRanges>
    <protectedRange sqref="A6" name="نطاق1_1"/>
    <protectedRange sqref="A7:A9" name="نطاق1_1_3"/>
    <protectedRange sqref="A10" name="نطاق1_6"/>
  </protectedRanges>
  <mergeCells count="3">
    <mergeCell ref="A5:C5"/>
    <mergeCell ref="A3:D3"/>
    <mergeCell ref="A4:D4"/>
  </mergeCells>
  <hyperlinks>
    <hyperlink ref="D11" location="' Index'!A1" display="عودة للفهرس" xr:uid="{5B246223-9A60-4242-B822-6E5442F78DC8}"/>
  </hyperlinks>
  <pageMargins left="0.70866141732283472" right="0.70866141732283472" top="0.74803149606299213" bottom="0.74803149606299213" header="0.31496062992125984" footer="0.31496062992125984"/>
  <pageSetup paperSize="9" scale="40" fitToHeight="2" orientation="landscape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CA5E4-CFB4-494D-8D43-A4FD670ACB15}">
  <dimension ref="A1:L18"/>
  <sheetViews>
    <sheetView view="pageBreakPreview" zoomScale="90" zoomScaleNormal="70" zoomScaleSheetLayoutView="90" zoomScalePageLayoutView="70" workbookViewId="0">
      <selection activeCell="A5" sqref="A5:C5"/>
    </sheetView>
  </sheetViews>
  <sheetFormatPr defaultColWidth="17.54296875" defaultRowHeight="21" customHeight="1"/>
  <cols>
    <col min="1" max="5" width="17.54296875" style="196"/>
    <col min="6" max="16384" width="17.54296875" style="188"/>
  </cols>
  <sheetData>
    <row r="1" spans="1:12" ht="21" customHeight="1">
      <c r="A1" s="186"/>
      <c r="B1" s="181"/>
      <c r="C1" s="187"/>
      <c r="D1" s="187"/>
      <c r="E1" s="187"/>
    </row>
    <row r="2" spans="1:12" ht="21" customHeight="1">
      <c r="A2" s="181"/>
      <c r="B2" s="181"/>
      <c r="C2" s="189"/>
      <c r="D2" s="189"/>
      <c r="E2" s="187"/>
    </row>
    <row r="3" spans="1:12" ht="21" customHeight="1">
      <c r="A3" s="314" t="s">
        <v>20</v>
      </c>
      <c r="B3" s="314"/>
      <c r="C3" s="314"/>
      <c r="D3" s="314"/>
      <c r="E3" s="314"/>
    </row>
    <row r="4" spans="1:12" s="191" customFormat="1" ht="27.4" customHeight="1">
      <c r="A4" s="315"/>
      <c r="B4" s="315"/>
      <c r="C4" s="315"/>
      <c r="D4" s="315"/>
      <c r="E4" s="315"/>
      <c r="F4" s="190"/>
      <c r="G4" s="190"/>
      <c r="H4" s="190"/>
      <c r="I4" s="190"/>
      <c r="J4" s="190"/>
      <c r="K4" s="190"/>
      <c r="L4" s="190"/>
    </row>
    <row r="5" spans="1:12" s="191" customFormat="1" ht="21" customHeight="1">
      <c r="A5" s="320" t="s">
        <v>134</v>
      </c>
      <c r="B5" s="320"/>
      <c r="C5" s="320"/>
      <c r="D5" s="187"/>
      <c r="E5" s="187"/>
      <c r="F5" s="190"/>
      <c r="G5" s="190"/>
      <c r="H5" s="190"/>
      <c r="I5" s="190"/>
      <c r="J5" s="190"/>
      <c r="K5" s="190"/>
      <c r="L5" s="190"/>
    </row>
    <row r="6" spans="1:12" s="193" customFormat="1" ht="37.15" customHeight="1">
      <c r="A6" s="182" t="s">
        <v>95</v>
      </c>
      <c r="B6" s="182" t="s">
        <v>48</v>
      </c>
      <c r="C6" s="182" t="s">
        <v>49</v>
      </c>
      <c r="D6" s="182" t="s">
        <v>50</v>
      </c>
      <c r="E6" s="192" t="s">
        <v>27</v>
      </c>
    </row>
    <row r="7" spans="1:12" s="194" customFormat="1" ht="21" customHeight="1">
      <c r="A7" s="182" t="s">
        <v>135</v>
      </c>
      <c r="B7" s="80">
        <v>46539</v>
      </c>
      <c r="C7" s="80">
        <v>6907</v>
      </c>
      <c r="D7" s="80">
        <v>215714</v>
      </c>
      <c r="E7" s="80">
        <v>269160</v>
      </c>
      <c r="G7" s="217"/>
      <c r="H7" s="217"/>
      <c r="I7" s="217"/>
      <c r="J7" s="217"/>
    </row>
    <row r="8" spans="1:12" s="194" customFormat="1" ht="21" customHeight="1">
      <c r="A8" s="182" t="s">
        <v>136</v>
      </c>
      <c r="B8" s="81">
        <v>42901</v>
      </c>
      <c r="C8" s="81">
        <v>6825</v>
      </c>
      <c r="D8" s="81">
        <v>304046</v>
      </c>
      <c r="E8" s="81">
        <v>353772</v>
      </c>
      <c r="F8" s="143"/>
      <c r="G8" s="217"/>
      <c r="H8" s="217"/>
      <c r="I8" s="217"/>
      <c r="J8" s="217"/>
    </row>
    <row r="9" spans="1:12" s="194" customFormat="1" ht="21" customHeight="1">
      <c r="A9" s="182" t="s">
        <v>137</v>
      </c>
      <c r="B9" s="80">
        <v>166194</v>
      </c>
      <c r="C9" s="80">
        <v>29335</v>
      </c>
      <c r="D9" s="80">
        <v>437201</v>
      </c>
      <c r="E9" s="80">
        <v>632730</v>
      </c>
      <c r="F9" s="195"/>
      <c r="G9" s="217"/>
      <c r="H9" s="217"/>
      <c r="I9" s="217"/>
      <c r="J9" s="217"/>
    </row>
    <row r="10" spans="1:12" s="194" customFormat="1" ht="21" customHeight="1">
      <c r="A10" s="182" t="s">
        <v>138</v>
      </c>
      <c r="B10" s="81">
        <v>125070</v>
      </c>
      <c r="C10" s="81">
        <v>12136</v>
      </c>
      <c r="D10" s="81">
        <v>315293</v>
      </c>
      <c r="E10" s="81">
        <v>452499</v>
      </c>
      <c r="G10" s="217"/>
      <c r="H10" s="217"/>
      <c r="I10" s="217"/>
      <c r="J10" s="217"/>
    </row>
    <row r="11" spans="1:12" s="194" customFormat="1" ht="21" customHeight="1">
      <c r="A11" s="182" t="s">
        <v>139</v>
      </c>
      <c r="B11" s="80">
        <v>90017</v>
      </c>
      <c r="C11" s="80">
        <v>3538</v>
      </c>
      <c r="D11" s="80">
        <v>300709</v>
      </c>
      <c r="E11" s="80">
        <v>394264</v>
      </c>
      <c r="G11" s="217"/>
      <c r="H11" s="217"/>
      <c r="I11" s="217"/>
      <c r="J11" s="217"/>
    </row>
    <row r="12" spans="1:12" s="194" customFormat="1" ht="21" customHeight="1">
      <c r="A12" s="182" t="s">
        <v>27</v>
      </c>
      <c r="B12" s="182">
        <v>470721</v>
      </c>
      <c r="C12" s="182">
        <v>58741</v>
      </c>
      <c r="D12" s="182">
        <v>1572963</v>
      </c>
      <c r="E12" s="182">
        <v>2102425</v>
      </c>
      <c r="G12" s="217"/>
      <c r="H12" s="217"/>
      <c r="I12" s="217"/>
      <c r="J12" s="217"/>
    </row>
    <row r="13" spans="1:12" s="146" customFormat="1" ht="21" customHeight="1">
      <c r="A13" s="311" t="s">
        <v>140</v>
      </c>
      <c r="B13" s="312"/>
      <c r="C13" s="313"/>
      <c r="D13" s="207"/>
      <c r="E13" s="206" t="s">
        <v>45</v>
      </c>
    </row>
    <row r="14" spans="1:12" ht="21" customHeight="1">
      <c r="B14" s="239"/>
      <c r="C14" s="239"/>
      <c r="D14" s="239"/>
      <c r="E14" s="239"/>
    </row>
    <row r="15" spans="1:12" ht="21" customHeight="1">
      <c r="C15" s="197"/>
    </row>
    <row r="16" spans="1:12" ht="21" customHeight="1">
      <c r="B16" s="239"/>
      <c r="C16" s="239"/>
      <c r="D16" s="239"/>
      <c r="E16" s="239"/>
    </row>
    <row r="18" spans="2:5" ht="21" customHeight="1">
      <c r="B18" s="197"/>
      <c r="C18" s="197"/>
      <c r="D18" s="197"/>
      <c r="E18" s="197"/>
    </row>
  </sheetData>
  <mergeCells count="3">
    <mergeCell ref="A5:C5"/>
    <mergeCell ref="A13:C13"/>
    <mergeCell ref="A3:E4"/>
  </mergeCells>
  <hyperlinks>
    <hyperlink ref="E13" location="' Index'!A1" display="عودة للفهرس" xr:uid="{AF5C577E-040B-448A-A735-6FEFB33F80EA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6" orientation="landscape" r:id="rId1"/>
  <headerFooter alignWithMargins="0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6CFA14-F94C-4C17-94D4-0AED3C550F35}">
  <dimension ref="A1:FU14"/>
  <sheetViews>
    <sheetView showGridLines="0" view="pageBreakPreview" zoomScale="90" zoomScaleNormal="100" zoomScaleSheetLayoutView="90" workbookViewId="0">
      <selection activeCell="D10" sqref="D10"/>
    </sheetView>
  </sheetViews>
  <sheetFormatPr defaultColWidth="17.54296875" defaultRowHeight="21" customHeight="1"/>
  <cols>
    <col min="1" max="1" width="40.36328125" style="120" customWidth="1"/>
    <col min="2" max="2" width="31.6328125" style="120" customWidth="1"/>
    <col min="3" max="16384" width="17.54296875" style="120"/>
  </cols>
  <sheetData>
    <row r="1" spans="1:177" ht="21" customHeight="1">
      <c r="A1" s="181"/>
      <c r="B1" s="181"/>
    </row>
    <row r="2" spans="1:177" s="122" customFormat="1" ht="34" customHeight="1">
      <c r="A2" s="181"/>
      <c r="B2" s="181"/>
    </row>
    <row r="3" spans="1:177" s="199" customFormat="1" ht="43" customHeight="1">
      <c r="A3" s="278" t="s">
        <v>21</v>
      </c>
      <c r="B3" s="279"/>
      <c r="C3" s="198"/>
      <c r="D3" s="198"/>
      <c r="E3" s="198"/>
      <c r="F3" s="198"/>
      <c r="G3" s="198"/>
      <c r="H3" s="198"/>
      <c r="I3" s="198"/>
      <c r="J3" s="198"/>
      <c r="K3" s="198"/>
      <c r="L3" s="198"/>
      <c r="M3" s="198"/>
      <c r="N3" s="198"/>
      <c r="O3" s="198"/>
      <c r="P3" s="198"/>
      <c r="Q3" s="198"/>
      <c r="R3" s="198"/>
      <c r="S3" s="198"/>
      <c r="T3" s="198"/>
      <c r="U3" s="198"/>
      <c r="V3" s="198"/>
      <c r="W3" s="198"/>
      <c r="X3" s="198"/>
      <c r="Y3" s="198"/>
      <c r="Z3" s="198"/>
      <c r="AA3" s="198"/>
      <c r="AB3" s="198"/>
      <c r="AC3" s="198"/>
      <c r="AD3" s="198"/>
      <c r="AE3" s="198"/>
      <c r="AF3" s="198"/>
      <c r="AG3" s="198"/>
      <c r="AH3" s="198"/>
      <c r="AI3" s="198"/>
      <c r="AJ3" s="198"/>
      <c r="AK3" s="198"/>
      <c r="AL3" s="198"/>
      <c r="AM3" s="198"/>
      <c r="AN3" s="198"/>
      <c r="AO3" s="198"/>
      <c r="AP3" s="198"/>
      <c r="AQ3" s="198"/>
      <c r="AR3" s="198"/>
      <c r="AS3" s="198"/>
      <c r="AT3" s="198"/>
      <c r="AU3" s="198"/>
      <c r="AV3" s="198"/>
      <c r="AW3" s="198"/>
      <c r="AX3" s="198"/>
      <c r="AY3" s="198"/>
      <c r="AZ3" s="198"/>
      <c r="BA3" s="198"/>
      <c r="BB3" s="198"/>
      <c r="BC3" s="198"/>
      <c r="BD3" s="198"/>
      <c r="BE3" s="198"/>
      <c r="BF3" s="198"/>
      <c r="BG3" s="198"/>
      <c r="BH3" s="198"/>
      <c r="BI3" s="198"/>
      <c r="BJ3" s="198"/>
      <c r="BK3" s="198"/>
      <c r="BL3" s="198"/>
      <c r="BM3" s="198"/>
      <c r="BN3" s="198"/>
      <c r="BO3" s="198"/>
      <c r="BP3" s="198"/>
      <c r="BQ3" s="198"/>
      <c r="BR3" s="198"/>
      <c r="BS3" s="198"/>
      <c r="BT3" s="198"/>
      <c r="BU3" s="198"/>
      <c r="BV3" s="198"/>
      <c r="BW3" s="198"/>
      <c r="BX3" s="198"/>
      <c r="BY3" s="198"/>
      <c r="BZ3" s="198"/>
      <c r="CA3" s="198"/>
      <c r="CB3" s="198"/>
      <c r="CC3" s="198"/>
      <c r="CD3" s="198"/>
      <c r="CE3" s="198"/>
      <c r="CF3" s="198"/>
      <c r="CG3" s="198"/>
      <c r="CH3" s="198"/>
      <c r="CI3" s="198"/>
      <c r="CJ3" s="198"/>
      <c r="CK3" s="198"/>
      <c r="CL3" s="198"/>
      <c r="CM3" s="198"/>
      <c r="CN3" s="198"/>
      <c r="CO3" s="198"/>
      <c r="CP3" s="198"/>
      <c r="CQ3" s="198"/>
      <c r="CR3" s="198"/>
      <c r="CS3" s="198"/>
      <c r="CT3" s="198"/>
      <c r="CU3" s="198"/>
      <c r="CV3" s="198"/>
      <c r="CW3" s="198"/>
      <c r="CX3" s="198"/>
      <c r="CY3" s="198"/>
      <c r="CZ3" s="198"/>
      <c r="DA3" s="198"/>
      <c r="DB3" s="198"/>
      <c r="DC3" s="198"/>
      <c r="DD3" s="198"/>
      <c r="DE3" s="198"/>
      <c r="DF3" s="198"/>
      <c r="DG3" s="198"/>
      <c r="DH3" s="198"/>
      <c r="DI3" s="198"/>
      <c r="DJ3" s="198"/>
      <c r="DK3" s="198"/>
      <c r="DL3" s="198"/>
      <c r="DM3" s="198"/>
      <c r="DN3" s="198"/>
      <c r="DO3" s="198"/>
      <c r="DP3" s="198"/>
      <c r="DQ3" s="198"/>
      <c r="DR3" s="198"/>
      <c r="DS3" s="198"/>
      <c r="DT3" s="198"/>
      <c r="DU3" s="198"/>
      <c r="DV3" s="198"/>
      <c r="DW3" s="198"/>
      <c r="DX3" s="198"/>
      <c r="DY3" s="198"/>
      <c r="DZ3" s="198"/>
      <c r="EA3" s="198"/>
      <c r="EB3" s="198"/>
      <c r="EC3" s="198"/>
      <c r="ED3" s="198"/>
      <c r="EE3" s="198"/>
      <c r="EF3" s="198"/>
      <c r="EG3" s="198"/>
      <c r="EH3" s="198"/>
      <c r="EI3" s="198"/>
      <c r="EJ3" s="198"/>
      <c r="EK3" s="198"/>
      <c r="EL3" s="198"/>
      <c r="EM3" s="198"/>
      <c r="EN3" s="198"/>
      <c r="EO3" s="198"/>
      <c r="EP3" s="198"/>
      <c r="EQ3" s="198"/>
      <c r="ER3" s="198"/>
      <c r="ES3" s="198"/>
      <c r="ET3" s="198"/>
      <c r="EU3" s="198"/>
      <c r="EV3" s="198"/>
      <c r="EW3" s="198"/>
      <c r="EX3" s="198"/>
      <c r="EY3" s="198"/>
      <c r="EZ3" s="198"/>
      <c r="FA3" s="198"/>
      <c r="FB3" s="198"/>
      <c r="FC3" s="198"/>
      <c r="FD3" s="198"/>
      <c r="FE3" s="198"/>
      <c r="FF3" s="198"/>
      <c r="FG3" s="198"/>
      <c r="FH3" s="198"/>
      <c r="FI3" s="198"/>
      <c r="FJ3" s="198"/>
      <c r="FK3" s="198"/>
      <c r="FL3" s="198"/>
      <c r="FM3" s="198"/>
      <c r="FN3" s="198"/>
      <c r="FO3" s="198"/>
      <c r="FP3" s="198"/>
      <c r="FQ3" s="198"/>
      <c r="FR3" s="198"/>
      <c r="FS3" s="198"/>
      <c r="FT3" s="198"/>
      <c r="FU3" s="198"/>
    </row>
    <row r="4" spans="1:177" s="198" customFormat="1" ht="21" customHeight="1">
      <c r="A4" s="320" t="s">
        <v>141</v>
      </c>
      <c r="B4" s="320"/>
      <c r="C4" s="320"/>
    </row>
    <row r="5" spans="1:177" ht="31.5" customHeight="1">
      <c r="A5" s="182" t="s">
        <v>98</v>
      </c>
      <c r="B5" s="182" t="s">
        <v>27</v>
      </c>
    </row>
    <row r="6" spans="1:177" ht="21" customHeight="1">
      <c r="A6" s="182" t="s">
        <v>99</v>
      </c>
      <c r="B6" s="240">
        <v>3.0000000000000001E-3</v>
      </c>
      <c r="C6" s="242"/>
    </row>
    <row r="7" spans="1:177" ht="21" customHeight="1">
      <c r="A7" s="182" t="s">
        <v>100</v>
      </c>
      <c r="B7" s="241">
        <v>7.0999999999999994E-2</v>
      </c>
      <c r="C7" s="242"/>
    </row>
    <row r="8" spans="1:177" ht="21" customHeight="1">
      <c r="A8" s="182" t="s">
        <v>101</v>
      </c>
      <c r="B8" s="240">
        <v>0.92600000000000005</v>
      </c>
      <c r="C8" s="242"/>
      <c r="E8" s="130"/>
    </row>
    <row r="9" spans="1:177" ht="21" customHeight="1">
      <c r="A9" s="184" t="s">
        <v>27</v>
      </c>
      <c r="B9" s="243">
        <v>1</v>
      </c>
      <c r="C9" s="242"/>
      <c r="D9" s="125"/>
    </row>
    <row r="10" spans="1:177" s="122" customFormat="1" ht="29.5" customHeight="1">
      <c r="A10" s="208" t="s">
        <v>140</v>
      </c>
      <c r="B10" s="206" t="s">
        <v>45</v>
      </c>
      <c r="D10" s="228"/>
    </row>
    <row r="11" spans="1:177" ht="15" customHeight="1">
      <c r="A11" s="208" t="s">
        <v>133</v>
      </c>
    </row>
    <row r="14" spans="1:177" ht="21" customHeight="1">
      <c r="B14" s="130"/>
    </row>
  </sheetData>
  <protectedRanges>
    <protectedRange sqref="A5" name="نطاق1_1"/>
    <protectedRange sqref="A6:A8" name="نطاق1_1_3"/>
    <protectedRange sqref="A9" name="نطاق1_6"/>
  </protectedRanges>
  <mergeCells count="2">
    <mergeCell ref="A3:B3"/>
    <mergeCell ref="A4:C4"/>
  </mergeCells>
  <hyperlinks>
    <hyperlink ref="B10" location="' Index'!A1" display="عودة للفهرس" xr:uid="{3A261C53-E1E1-4D10-AA43-33C73C9CFB66}"/>
  </hyperlinks>
  <pageMargins left="0.70866141732283472" right="0.70866141732283472" top="0.74803149606299213" bottom="0.74803149606299213" header="0.31496062992125984" footer="0.31496062992125984"/>
  <pageSetup paperSize="9" scale="40" fitToHeight="2" orientation="landscape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59E1FB-28EB-4407-B787-9AABFEB4BA16}">
  <dimension ref="A1:M17"/>
  <sheetViews>
    <sheetView showGridLines="0" view="pageBreakPreview" zoomScale="90" zoomScaleNormal="110" zoomScaleSheetLayoutView="90" workbookViewId="0">
      <selection activeCell="A4" sqref="A4:C4"/>
    </sheetView>
  </sheetViews>
  <sheetFormatPr defaultColWidth="16.7265625" defaultRowHeight="21" customHeight="1"/>
  <cols>
    <col min="1" max="1" width="18" style="120" customWidth="1"/>
    <col min="2" max="3" width="28.7265625" style="120" customWidth="1"/>
    <col min="4" max="16384" width="16.7265625" style="120"/>
  </cols>
  <sheetData>
    <row r="1" spans="1:13" ht="21" customHeight="1">
      <c r="A1" s="181"/>
      <c r="B1" s="181"/>
      <c r="C1" s="181"/>
      <c r="E1" s="121"/>
    </row>
    <row r="2" spans="1:13" s="122" customFormat="1" ht="39" customHeight="1">
      <c r="A2" s="181"/>
      <c r="B2" s="181"/>
      <c r="C2" s="181"/>
    </row>
    <row r="3" spans="1:13" s="122" customFormat="1" ht="53.25" customHeight="1">
      <c r="A3" s="278" t="s">
        <v>142</v>
      </c>
      <c r="B3" s="279"/>
      <c r="C3" s="279"/>
      <c r="D3" s="279"/>
    </row>
    <row r="4" spans="1:13" ht="20.25" customHeight="1">
      <c r="A4" s="320" t="s">
        <v>143</v>
      </c>
      <c r="B4" s="320"/>
      <c r="C4" s="320"/>
      <c r="D4" s="221"/>
    </row>
    <row r="5" spans="1:13" ht="4.5" customHeight="1">
      <c r="A5" s="278"/>
      <c r="B5" s="279"/>
      <c r="C5" s="279"/>
      <c r="D5" s="279"/>
    </row>
    <row r="6" spans="1:13" ht="30.4" customHeight="1">
      <c r="A6" s="182" t="s">
        <v>67</v>
      </c>
      <c r="B6" s="183" t="s">
        <v>144</v>
      </c>
      <c r="C6" s="183" t="s">
        <v>145</v>
      </c>
      <c r="D6" s="182" t="s">
        <v>27</v>
      </c>
      <c r="M6" s="125"/>
    </row>
    <row r="7" spans="1:13" ht="21" customHeight="1">
      <c r="A7" s="183" t="s">
        <v>48</v>
      </c>
      <c r="B7" s="80">
        <v>16755</v>
      </c>
      <c r="C7" s="80">
        <v>453966</v>
      </c>
      <c r="D7" s="80">
        <v>470721</v>
      </c>
      <c r="E7" s="132"/>
      <c r="F7" s="132"/>
      <c r="G7" s="132"/>
      <c r="H7" s="132"/>
      <c r="I7" s="125"/>
      <c r="J7" s="125"/>
      <c r="K7" s="125"/>
      <c r="M7" s="125"/>
    </row>
    <row r="8" spans="1:13" ht="21" customHeight="1">
      <c r="A8" s="182" t="s">
        <v>49</v>
      </c>
      <c r="B8" s="81">
        <v>32913</v>
      </c>
      <c r="C8" s="81">
        <v>25828</v>
      </c>
      <c r="D8" s="81">
        <v>58741</v>
      </c>
      <c r="E8" s="132"/>
      <c r="F8" s="132"/>
      <c r="G8" s="132"/>
      <c r="H8" s="132"/>
      <c r="I8" s="125"/>
      <c r="J8" s="125"/>
      <c r="K8" s="125"/>
    </row>
    <row r="9" spans="1:13" ht="21" customHeight="1">
      <c r="A9" s="182" t="s">
        <v>50</v>
      </c>
      <c r="B9" s="80">
        <v>35331</v>
      </c>
      <c r="C9" s="80">
        <v>1537632</v>
      </c>
      <c r="D9" s="80">
        <v>1572963</v>
      </c>
      <c r="E9" s="132"/>
      <c r="F9" s="132"/>
      <c r="G9" s="132"/>
      <c r="H9" s="132"/>
      <c r="I9" s="125"/>
      <c r="J9" s="125"/>
      <c r="K9" s="125"/>
    </row>
    <row r="10" spans="1:13" ht="21" customHeight="1">
      <c r="A10" s="184" t="s">
        <v>27</v>
      </c>
      <c r="B10" s="185">
        <v>84999</v>
      </c>
      <c r="C10" s="185">
        <v>2017426</v>
      </c>
      <c r="D10" s="185">
        <v>2102425</v>
      </c>
      <c r="E10" s="132"/>
      <c r="F10" s="132"/>
      <c r="G10" s="132"/>
      <c r="H10" s="132"/>
      <c r="I10" s="125"/>
      <c r="J10" s="125"/>
      <c r="K10" s="125"/>
    </row>
    <row r="11" spans="1:13" s="122" customFormat="1" ht="21" customHeight="1">
      <c r="A11" s="311" t="s">
        <v>140</v>
      </c>
      <c r="B11" s="312"/>
      <c r="C11" s="313"/>
      <c r="D11" s="206" t="s">
        <v>45</v>
      </c>
      <c r="E11" s="131"/>
    </row>
    <row r="12" spans="1:13" ht="21" customHeight="1">
      <c r="B12" s="128"/>
      <c r="C12" s="128"/>
    </row>
    <row r="13" spans="1:13" ht="21" customHeight="1">
      <c r="B13" s="132"/>
      <c r="C13" s="132"/>
      <c r="D13" s="132"/>
      <c r="E13" s="127"/>
      <c r="G13" s="133"/>
      <c r="H13" s="133"/>
      <c r="I13" s="133"/>
    </row>
    <row r="14" spans="1:13" ht="21" customHeight="1">
      <c r="B14" s="132"/>
      <c r="C14" s="132"/>
      <c r="D14" s="132"/>
      <c r="H14" s="121"/>
    </row>
    <row r="15" spans="1:13" ht="21" customHeight="1">
      <c r="B15" s="220"/>
      <c r="C15" s="219"/>
      <c r="D15" s="132"/>
      <c r="E15" s="125"/>
    </row>
    <row r="16" spans="1:13" ht="21" customHeight="1">
      <c r="B16" s="125"/>
      <c r="C16" s="125"/>
      <c r="D16" s="125"/>
    </row>
    <row r="17" spans="2:3" ht="21" customHeight="1">
      <c r="B17" s="127"/>
      <c r="C17" s="127"/>
    </row>
  </sheetData>
  <protectedRanges>
    <protectedRange sqref="A6" name="نطاق1_1"/>
    <protectedRange sqref="A7:A9" name="نطاق1_1_3"/>
    <protectedRange sqref="A10" name="نطاق1_6"/>
  </protectedRanges>
  <mergeCells count="4">
    <mergeCell ref="A3:D3"/>
    <mergeCell ref="A11:C11"/>
    <mergeCell ref="A5:D5"/>
    <mergeCell ref="A4:C4"/>
  </mergeCells>
  <hyperlinks>
    <hyperlink ref="D11" location="' Index'!A1" display="عودة للفهرس" xr:uid="{0031FEAA-5C73-45B8-BC26-FBD547D088D1}"/>
  </hyperlinks>
  <pageMargins left="0.70866141732283472" right="0.70866141732283472" top="0.74803149606299213" bottom="0.74803149606299213" header="0.31496062992125984" footer="0.31496062992125984"/>
  <pageSetup paperSize="9" scale="40" fitToHeight="2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280E34-1457-4A92-8770-ADC2B8A8125D}">
  <dimension ref="A1:S43"/>
  <sheetViews>
    <sheetView showGridLines="0" view="pageBreakPreview" zoomScale="90" zoomScaleNormal="100" zoomScaleSheetLayoutView="90" zoomScalePageLayoutView="55" workbookViewId="0">
      <selection activeCell="A3" sqref="A3:J4"/>
    </sheetView>
  </sheetViews>
  <sheetFormatPr defaultColWidth="16.7265625" defaultRowHeight="25.4" customHeight="1"/>
  <cols>
    <col min="1" max="1" width="16.7265625" style="4"/>
    <col min="2" max="2" width="16.7265625" style="52"/>
    <col min="3" max="16384" width="16.7265625" style="4"/>
  </cols>
  <sheetData>
    <row r="1" spans="1:16" s="60" customFormat="1" ht="21" customHeight="1">
      <c r="A1" s="61"/>
      <c r="B1" s="61"/>
      <c r="C1" s="267"/>
      <c r="D1" s="268"/>
      <c r="E1" s="62"/>
      <c r="F1" s="62"/>
      <c r="G1" s="62"/>
      <c r="H1" s="62"/>
      <c r="I1" s="62"/>
    </row>
    <row r="2" spans="1:16" s="60" customFormat="1" ht="31.15" customHeight="1">
      <c r="A2" s="61"/>
      <c r="B2" s="61"/>
      <c r="C2" s="62"/>
      <c r="D2" s="62"/>
      <c r="E2" s="62"/>
      <c r="F2" s="62"/>
      <c r="G2" s="62"/>
      <c r="H2" s="62"/>
      <c r="I2" s="62"/>
    </row>
    <row r="3" spans="1:16" s="60" customFormat="1" ht="21" customHeight="1">
      <c r="A3" s="263" t="s">
        <v>32</v>
      </c>
      <c r="B3" s="263"/>
      <c r="C3" s="263"/>
      <c r="D3" s="263"/>
      <c r="E3" s="263"/>
      <c r="F3" s="263"/>
      <c r="G3" s="263"/>
      <c r="H3" s="263"/>
      <c r="I3" s="263"/>
      <c r="J3" s="263"/>
    </row>
    <row r="4" spans="1:16" s="3" customFormat="1" ht="21" customHeight="1">
      <c r="A4" s="263"/>
      <c r="B4" s="263"/>
      <c r="C4" s="263"/>
      <c r="D4" s="263"/>
      <c r="E4" s="263"/>
      <c r="F4" s="263"/>
      <c r="G4" s="263"/>
      <c r="H4" s="263"/>
      <c r="I4" s="263"/>
      <c r="J4" s="263"/>
      <c r="K4" s="270"/>
    </row>
    <row r="5" spans="1:16" s="3" customFormat="1" ht="21" customHeight="1">
      <c r="A5" s="204" t="s">
        <v>33</v>
      </c>
      <c r="B5" s="42"/>
      <c r="C5" s="42"/>
      <c r="D5" s="59"/>
      <c r="E5" s="59"/>
      <c r="F5" s="59"/>
      <c r="G5" s="59"/>
      <c r="H5" s="59"/>
      <c r="I5" s="59"/>
      <c r="J5" s="59"/>
      <c r="K5" s="270"/>
    </row>
    <row r="6" spans="1:16" ht="21" customHeight="1">
      <c r="A6" s="271" t="s">
        <v>34</v>
      </c>
      <c r="B6" s="273" t="s">
        <v>35</v>
      </c>
      <c r="C6" s="274"/>
      <c r="D6" s="275"/>
      <c r="E6" s="273" t="s">
        <v>36</v>
      </c>
      <c r="F6" s="274"/>
      <c r="G6" s="275"/>
      <c r="H6" s="273" t="s">
        <v>27</v>
      </c>
      <c r="I6" s="274"/>
      <c r="J6" s="275"/>
      <c r="K6" s="270"/>
    </row>
    <row r="7" spans="1:16" ht="21" customHeight="1">
      <c r="A7" s="272"/>
      <c r="B7" s="93" t="s">
        <v>25</v>
      </c>
      <c r="C7" s="93" t="s">
        <v>26</v>
      </c>
      <c r="D7" s="93" t="s">
        <v>27</v>
      </c>
      <c r="E7" s="93" t="s">
        <v>25</v>
      </c>
      <c r="F7" s="93" t="s">
        <v>26</v>
      </c>
      <c r="G7" s="93" t="s">
        <v>27</v>
      </c>
      <c r="H7" s="93" t="s">
        <v>25</v>
      </c>
      <c r="I7" s="93" t="s">
        <v>26</v>
      </c>
      <c r="J7" s="93" t="s">
        <v>27</v>
      </c>
      <c r="K7" s="269"/>
      <c r="L7" s="266"/>
      <c r="M7" s="266"/>
      <c r="N7" s="266"/>
      <c r="O7" s="266"/>
      <c r="P7" s="266"/>
    </row>
    <row r="8" spans="1:16" ht="21" customHeight="1">
      <c r="A8" s="93" t="s">
        <v>37</v>
      </c>
      <c r="B8" s="73">
        <v>241257</v>
      </c>
      <c r="C8" s="73">
        <v>241677</v>
      </c>
      <c r="D8" s="73">
        <v>482934</v>
      </c>
      <c r="E8" s="73">
        <v>66527</v>
      </c>
      <c r="F8" s="73">
        <v>73364</v>
      </c>
      <c r="G8" s="73">
        <v>139891</v>
      </c>
      <c r="H8" s="73">
        <v>307784</v>
      </c>
      <c r="I8" s="73">
        <v>315041</v>
      </c>
      <c r="J8" s="73">
        <v>622825</v>
      </c>
      <c r="K8" s="173"/>
      <c r="L8" s="54"/>
      <c r="M8" s="54"/>
      <c r="N8" s="54"/>
      <c r="O8" s="54"/>
      <c r="P8" s="54"/>
    </row>
    <row r="9" spans="1:16" ht="21" customHeight="1">
      <c r="A9" s="93" t="s">
        <v>38</v>
      </c>
      <c r="B9" s="74">
        <v>185224</v>
      </c>
      <c r="C9" s="74">
        <v>189065</v>
      </c>
      <c r="D9" s="74">
        <v>374289</v>
      </c>
      <c r="E9" s="74">
        <v>121033</v>
      </c>
      <c r="F9" s="74">
        <v>37198</v>
      </c>
      <c r="G9" s="74">
        <v>158231</v>
      </c>
      <c r="H9" s="74">
        <v>306257</v>
      </c>
      <c r="I9" s="74">
        <v>226263</v>
      </c>
      <c r="J9" s="74">
        <v>532520</v>
      </c>
      <c r="K9" s="173"/>
      <c r="L9" s="54"/>
      <c r="M9" s="54"/>
      <c r="N9" s="54"/>
      <c r="O9" s="54"/>
      <c r="P9" s="54"/>
    </row>
    <row r="10" spans="1:16" ht="21" customHeight="1">
      <c r="A10" s="93" t="s">
        <v>39</v>
      </c>
      <c r="B10" s="73">
        <v>219679</v>
      </c>
      <c r="C10" s="73">
        <v>184752</v>
      </c>
      <c r="D10" s="73">
        <v>404431</v>
      </c>
      <c r="E10" s="73">
        <v>496838</v>
      </c>
      <c r="F10" s="73">
        <v>101449</v>
      </c>
      <c r="G10" s="73">
        <v>598287</v>
      </c>
      <c r="H10" s="73">
        <v>716517</v>
      </c>
      <c r="I10" s="73">
        <v>286201</v>
      </c>
      <c r="J10" s="73">
        <v>1002718</v>
      </c>
      <c r="K10" s="173"/>
      <c r="L10" s="54"/>
      <c r="M10" s="54"/>
      <c r="N10" s="54"/>
      <c r="O10" s="54"/>
      <c r="P10" s="54"/>
    </row>
    <row r="11" spans="1:16" ht="21" customHeight="1">
      <c r="A11" s="93" t="s">
        <v>40</v>
      </c>
      <c r="B11" s="74">
        <v>192760</v>
      </c>
      <c r="C11" s="74">
        <v>177810</v>
      </c>
      <c r="D11" s="74">
        <v>370570</v>
      </c>
      <c r="E11" s="74">
        <v>534432</v>
      </c>
      <c r="F11" s="74">
        <v>113139</v>
      </c>
      <c r="G11" s="74">
        <v>647571</v>
      </c>
      <c r="H11" s="74">
        <v>727192</v>
      </c>
      <c r="I11" s="74">
        <v>290949</v>
      </c>
      <c r="J11" s="74">
        <v>1018141</v>
      </c>
      <c r="K11" s="173"/>
      <c r="L11" s="54"/>
      <c r="M11" s="54"/>
      <c r="N11" s="54"/>
      <c r="O11" s="54"/>
      <c r="P11" s="54"/>
    </row>
    <row r="12" spans="1:16" ht="21" customHeight="1">
      <c r="A12" s="93" t="s">
        <v>41</v>
      </c>
      <c r="B12" s="73">
        <v>127009</v>
      </c>
      <c r="C12" s="73">
        <v>124829</v>
      </c>
      <c r="D12" s="73">
        <v>251838</v>
      </c>
      <c r="E12" s="73">
        <v>266704</v>
      </c>
      <c r="F12" s="73">
        <v>37168</v>
      </c>
      <c r="G12" s="73">
        <v>303872</v>
      </c>
      <c r="H12" s="73">
        <v>393713</v>
      </c>
      <c r="I12" s="73">
        <v>161997</v>
      </c>
      <c r="J12" s="73">
        <v>555710</v>
      </c>
      <c r="K12" s="173"/>
      <c r="L12" s="54"/>
      <c r="M12" s="54"/>
      <c r="N12" s="54"/>
      <c r="O12" s="54"/>
      <c r="P12" s="54"/>
    </row>
    <row r="13" spans="1:16" ht="21" customHeight="1">
      <c r="A13" s="93" t="s">
        <v>42</v>
      </c>
      <c r="B13" s="74">
        <v>77842</v>
      </c>
      <c r="C13" s="74">
        <v>78904</v>
      </c>
      <c r="D13" s="74">
        <v>156746</v>
      </c>
      <c r="E13" s="74">
        <v>98801</v>
      </c>
      <c r="F13" s="74">
        <v>19919</v>
      </c>
      <c r="G13" s="74">
        <v>118720</v>
      </c>
      <c r="H13" s="74">
        <v>176643</v>
      </c>
      <c r="I13" s="74">
        <v>98823</v>
      </c>
      <c r="J13" s="74">
        <v>275466</v>
      </c>
      <c r="K13" s="173"/>
      <c r="L13" s="54"/>
      <c r="M13" s="54"/>
      <c r="N13" s="54"/>
      <c r="O13" s="54"/>
      <c r="P13" s="54"/>
    </row>
    <row r="14" spans="1:16" ht="21" customHeight="1">
      <c r="A14" s="93" t="s">
        <v>43</v>
      </c>
      <c r="B14" s="73">
        <v>51020</v>
      </c>
      <c r="C14" s="73">
        <v>33873</v>
      </c>
      <c r="D14" s="73">
        <v>84893</v>
      </c>
      <c r="E14" s="73">
        <v>19867</v>
      </c>
      <c r="F14" s="73">
        <v>6835</v>
      </c>
      <c r="G14" s="73">
        <v>26702</v>
      </c>
      <c r="H14" s="73">
        <v>70887</v>
      </c>
      <c r="I14" s="73">
        <v>40708</v>
      </c>
      <c r="J14" s="73">
        <v>111595</v>
      </c>
      <c r="K14" s="173"/>
      <c r="L14" s="54"/>
      <c r="M14" s="54"/>
      <c r="N14" s="54"/>
      <c r="O14" s="54"/>
      <c r="P14" s="54"/>
    </row>
    <row r="15" spans="1:16" ht="21" customHeight="1">
      <c r="A15" s="93" t="s">
        <v>27</v>
      </c>
      <c r="B15" s="174">
        <v>1094791</v>
      </c>
      <c r="C15" s="174">
        <v>1030910</v>
      </c>
      <c r="D15" s="174">
        <v>2125701</v>
      </c>
      <c r="E15" s="174">
        <v>1604202</v>
      </c>
      <c r="F15" s="174">
        <v>389072</v>
      </c>
      <c r="G15" s="174">
        <v>1993274</v>
      </c>
      <c r="H15" s="174">
        <v>2698993</v>
      </c>
      <c r="I15" s="174">
        <v>1419982</v>
      </c>
      <c r="J15" s="174">
        <v>4118975</v>
      </c>
      <c r="K15" s="58"/>
      <c r="L15" s="54"/>
      <c r="M15" s="54"/>
      <c r="N15" s="54"/>
      <c r="O15" s="54"/>
      <c r="P15" s="54"/>
    </row>
    <row r="16" spans="1:16" s="56" customFormat="1" ht="21" customHeight="1">
      <c r="A16" s="264" t="s">
        <v>44</v>
      </c>
      <c r="B16" s="265"/>
      <c r="C16" s="265"/>
      <c r="D16" s="75"/>
      <c r="E16" s="76"/>
      <c r="F16" s="76"/>
      <c r="G16" s="76"/>
      <c r="H16" s="76"/>
      <c r="I16" s="77"/>
      <c r="J16" s="203" t="s">
        <v>45</v>
      </c>
      <c r="M16" s="57"/>
      <c r="P16" s="57"/>
    </row>
    <row r="17" spans="2:19" ht="21" customHeight="1">
      <c r="B17" s="64"/>
      <c r="D17" s="237"/>
      <c r="H17" s="237"/>
      <c r="I17" s="64"/>
      <c r="J17" s="55"/>
      <c r="K17" s="54"/>
      <c r="L17" s="54"/>
      <c r="M17" s="67"/>
      <c r="N17" s="54"/>
      <c r="O17" s="54"/>
      <c r="P17" s="54"/>
      <c r="Q17" s="54"/>
      <c r="R17" s="54"/>
      <c r="S17" s="54">
        <f>SUM(Q17:R17)</f>
        <v>0</v>
      </c>
    </row>
    <row r="18" spans="2:19" ht="25.4" customHeight="1">
      <c r="B18" s="70"/>
      <c r="C18" s="70"/>
      <c r="D18" s="70"/>
      <c r="E18" s="70"/>
      <c r="F18" s="70"/>
      <c r="G18" s="70"/>
      <c r="H18" s="70"/>
      <c r="I18" s="70"/>
      <c r="J18" s="70"/>
      <c r="K18" s="54"/>
      <c r="L18" s="54"/>
      <c r="M18" s="67"/>
      <c r="N18" s="54"/>
      <c r="O18" s="54"/>
      <c r="P18" s="54"/>
      <c r="Q18" s="54"/>
      <c r="R18" s="54"/>
      <c r="S18" s="54">
        <f t="shared" ref="S18:S24" si="0">SUM(Q18:R18)</f>
        <v>0</v>
      </c>
    </row>
    <row r="19" spans="2:19" ht="25.4" customHeight="1">
      <c r="B19" s="70"/>
      <c r="C19" s="70"/>
      <c r="D19" s="70"/>
      <c r="E19" s="70"/>
      <c r="F19" s="70"/>
      <c r="G19" s="70"/>
      <c r="H19" s="70"/>
      <c r="I19" s="70"/>
      <c r="J19" s="70"/>
      <c r="K19" s="54"/>
      <c r="L19" s="54"/>
      <c r="M19" s="67"/>
      <c r="N19" s="54"/>
      <c r="O19" s="54"/>
      <c r="P19" s="54"/>
      <c r="Q19" s="54"/>
      <c r="R19" s="54"/>
      <c r="S19" s="54">
        <f t="shared" si="0"/>
        <v>0</v>
      </c>
    </row>
    <row r="20" spans="2:19" ht="25.4" customHeight="1">
      <c r="B20" s="70"/>
      <c r="C20" s="70"/>
      <c r="D20" s="70"/>
      <c r="E20" s="70"/>
      <c r="F20" s="70"/>
      <c r="G20" s="70"/>
      <c r="H20" s="70"/>
      <c r="I20" s="70"/>
      <c r="J20" s="70"/>
      <c r="K20" s="54"/>
      <c r="L20" s="54"/>
      <c r="M20" s="67"/>
      <c r="N20" s="54"/>
      <c r="O20" s="54"/>
      <c r="P20" s="54"/>
      <c r="Q20" s="54"/>
      <c r="R20" s="54"/>
      <c r="S20" s="54">
        <f t="shared" si="0"/>
        <v>0</v>
      </c>
    </row>
    <row r="21" spans="2:19" ht="25.4" customHeight="1">
      <c r="B21" s="70"/>
      <c r="C21" s="70"/>
      <c r="D21" s="70"/>
      <c r="E21" s="70"/>
      <c r="F21" s="70"/>
      <c r="G21" s="70"/>
      <c r="H21" s="70"/>
      <c r="I21" s="70"/>
      <c r="J21" s="70"/>
      <c r="K21" s="54"/>
      <c r="L21" s="54"/>
      <c r="M21" s="67"/>
      <c r="N21" s="54"/>
      <c r="O21" s="54"/>
      <c r="P21" s="54"/>
      <c r="Q21" s="54"/>
      <c r="R21" s="54"/>
      <c r="S21" s="54">
        <f t="shared" si="0"/>
        <v>0</v>
      </c>
    </row>
    <row r="22" spans="2:19" ht="25.4" customHeight="1">
      <c r="B22" s="70"/>
      <c r="C22" s="70"/>
      <c r="D22" s="70"/>
      <c r="E22" s="70"/>
      <c r="F22" s="70"/>
      <c r="G22" s="70"/>
      <c r="H22" s="70"/>
      <c r="I22" s="70"/>
      <c r="J22" s="70"/>
      <c r="K22" s="54"/>
      <c r="L22" s="54"/>
      <c r="M22" s="67"/>
      <c r="N22" s="54"/>
      <c r="O22" s="54"/>
      <c r="P22" s="54"/>
      <c r="Q22" s="54"/>
      <c r="R22" s="54"/>
      <c r="S22" s="54">
        <f t="shared" si="0"/>
        <v>0</v>
      </c>
    </row>
    <row r="23" spans="2:19" ht="25.4" customHeight="1">
      <c r="B23" s="70"/>
      <c r="C23" s="70"/>
      <c r="D23" s="70"/>
      <c r="E23" s="70"/>
      <c r="F23" s="70"/>
      <c r="G23" s="70"/>
      <c r="H23" s="70"/>
      <c r="I23" s="70"/>
      <c r="J23" s="70"/>
      <c r="K23" s="54"/>
      <c r="L23" s="54"/>
      <c r="M23" s="87"/>
      <c r="N23" s="54"/>
      <c r="O23" s="54"/>
      <c r="P23" s="54"/>
      <c r="Q23" s="54"/>
      <c r="R23" s="54"/>
      <c r="S23" s="54">
        <f t="shared" si="0"/>
        <v>0</v>
      </c>
    </row>
    <row r="24" spans="2:19" ht="25.4" customHeight="1">
      <c r="B24" s="70"/>
      <c r="C24" s="70"/>
      <c r="D24" s="70"/>
      <c r="E24" s="70"/>
      <c r="F24" s="70"/>
      <c r="G24" s="70"/>
      <c r="H24" s="70"/>
      <c r="I24" s="70"/>
      <c r="J24" s="70"/>
      <c r="K24" s="54"/>
      <c r="L24" s="54"/>
      <c r="M24" s="67"/>
      <c r="N24" s="54"/>
      <c r="O24" s="54"/>
      <c r="P24" s="54"/>
      <c r="Q24" s="54"/>
      <c r="R24" s="54"/>
      <c r="S24" s="54">
        <f t="shared" si="0"/>
        <v>0</v>
      </c>
    </row>
    <row r="25" spans="2:19" ht="25.4" customHeight="1">
      <c r="B25" s="70"/>
      <c r="C25" s="70"/>
      <c r="D25" s="70"/>
      <c r="E25" s="70"/>
      <c r="F25" s="70"/>
      <c r="G25" s="70"/>
      <c r="H25" s="70"/>
      <c r="I25" s="70"/>
      <c r="J25" s="70"/>
      <c r="K25" s="54"/>
      <c r="L25" s="54"/>
      <c r="M25" s="54"/>
      <c r="N25" s="54"/>
      <c r="O25" s="54"/>
      <c r="P25" s="54"/>
      <c r="Q25" s="54"/>
      <c r="R25" s="54"/>
      <c r="S25" s="54">
        <f t="shared" ref="S25" si="1">ROUND(S17,0)</f>
        <v>0</v>
      </c>
    </row>
    <row r="26" spans="2:19" ht="25.4" customHeight="1">
      <c r="B26" s="70"/>
      <c r="C26" s="70"/>
      <c r="D26" s="70"/>
      <c r="E26" s="70"/>
      <c r="F26" s="70"/>
      <c r="H26" s="70"/>
      <c r="I26" s="70"/>
      <c r="J26" s="70"/>
      <c r="K26" s="54"/>
      <c r="L26" s="54"/>
      <c r="M26" s="54"/>
      <c r="N26" s="54"/>
      <c r="O26" s="54"/>
      <c r="P26" s="54"/>
      <c r="Q26" s="54"/>
      <c r="R26" s="54"/>
      <c r="S26" s="54">
        <f t="shared" ref="S26" si="2">ROUND(S18,0)</f>
        <v>0</v>
      </c>
    </row>
    <row r="27" spans="2:19" ht="25.4" customHeight="1">
      <c r="B27" s="70"/>
      <c r="C27" s="70"/>
      <c r="D27" s="70"/>
      <c r="E27" s="70"/>
      <c r="F27" s="70"/>
      <c r="H27" s="9"/>
      <c r="I27" s="9"/>
      <c r="K27" s="54"/>
      <c r="L27" s="54"/>
      <c r="M27" s="54"/>
      <c r="N27" s="54"/>
      <c r="O27" s="54"/>
      <c r="P27" s="54"/>
      <c r="Q27" s="54"/>
      <c r="R27" s="54"/>
      <c r="S27" s="54">
        <f t="shared" ref="S27" si="3">ROUND(S19,0)</f>
        <v>0</v>
      </c>
    </row>
    <row r="28" spans="2:19" ht="25.4" customHeight="1">
      <c r="B28" s="70"/>
      <c r="C28" s="70"/>
      <c r="D28" s="70"/>
      <c r="E28" s="70"/>
      <c r="F28" s="70"/>
      <c r="G28" s="86"/>
      <c r="H28" s="86"/>
      <c r="I28" s="86"/>
      <c r="J28" s="86"/>
      <c r="K28" s="54"/>
      <c r="L28" s="54"/>
      <c r="M28" s="54"/>
      <c r="N28" s="54"/>
      <c r="O28" s="54"/>
      <c r="P28" s="54"/>
      <c r="Q28" s="54"/>
      <c r="R28" s="54"/>
      <c r="S28" s="54">
        <f t="shared" ref="S28" si="4">ROUND(S20,0)</f>
        <v>0</v>
      </c>
    </row>
    <row r="29" spans="2:19" ht="25.4" customHeight="1">
      <c r="B29" s="70"/>
      <c r="C29" s="70"/>
      <c r="D29" s="70"/>
      <c r="E29" s="70"/>
      <c r="F29" s="70"/>
      <c r="G29" s="86"/>
      <c r="H29" s="86"/>
      <c r="I29" s="86"/>
      <c r="J29" s="86"/>
      <c r="K29" s="54"/>
      <c r="L29" s="54"/>
      <c r="M29" s="54"/>
      <c r="N29" s="54"/>
      <c r="O29" s="54"/>
      <c r="P29" s="54"/>
      <c r="Q29" s="54"/>
      <c r="R29" s="54"/>
      <c r="S29" s="54">
        <f t="shared" ref="S29" si="5">ROUND(S21,0)</f>
        <v>0</v>
      </c>
    </row>
    <row r="30" spans="2:19" ht="25.4" customHeight="1">
      <c r="B30" s="86"/>
      <c r="C30" s="86"/>
      <c r="D30" s="86"/>
      <c r="E30" s="86"/>
      <c r="F30" s="86"/>
      <c r="G30" s="86"/>
      <c r="H30" s="86"/>
      <c r="I30" s="86"/>
      <c r="J30" s="86"/>
      <c r="K30" s="54"/>
      <c r="L30" s="54"/>
      <c r="M30" s="54"/>
      <c r="N30" s="54"/>
      <c r="O30" s="54"/>
      <c r="P30" s="54"/>
      <c r="Q30" s="54"/>
      <c r="R30" s="54"/>
      <c r="S30" s="54">
        <f t="shared" ref="S30" si="6">ROUND(S22,0)</f>
        <v>0</v>
      </c>
    </row>
    <row r="31" spans="2:19" ht="25.4" customHeight="1">
      <c r="B31" s="86"/>
      <c r="C31" s="86"/>
      <c r="D31" s="86"/>
      <c r="E31" s="86"/>
      <c r="F31" s="86"/>
      <c r="G31" s="86"/>
      <c r="H31" s="86"/>
      <c r="I31" s="86"/>
      <c r="J31" s="86"/>
      <c r="K31" s="54"/>
      <c r="L31" s="54"/>
      <c r="M31" s="54"/>
      <c r="N31" s="54"/>
      <c r="O31" s="54"/>
      <c r="P31" s="54"/>
      <c r="Q31" s="54"/>
      <c r="R31" s="54"/>
      <c r="S31" s="54">
        <f t="shared" ref="S31" si="7">ROUND(S23,0)</f>
        <v>0</v>
      </c>
    </row>
    <row r="32" spans="2:19" ht="25.4" customHeight="1">
      <c r="B32" s="86"/>
      <c r="C32" s="86"/>
      <c r="D32" s="86"/>
      <c r="E32" s="86"/>
      <c r="F32" s="86"/>
      <c r="G32" s="86"/>
      <c r="H32" s="86"/>
      <c r="I32" s="86"/>
      <c r="J32" s="86"/>
      <c r="K32" s="54"/>
      <c r="L32" s="54"/>
      <c r="M32" s="54"/>
      <c r="N32" s="54"/>
      <c r="O32" s="54"/>
      <c r="P32" s="54"/>
      <c r="Q32" s="54"/>
      <c r="R32" s="54"/>
      <c r="S32" s="54">
        <f t="shared" ref="S32" si="8">ROUND(S24,0)</f>
        <v>0</v>
      </c>
    </row>
    <row r="33" spans="2:19" ht="25.4" customHeight="1">
      <c r="B33" s="86"/>
      <c r="C33" s="86"/>
      <c r="D33" s="86"/>
      <c r="E33" s="86"/>
      <c r="F33" s="86"/>
      <c r="G33" s="86"/>
      <c r="H33" s="86"/>
      <c r="I33" s="86"/>
      <c r="J33" s="86"/>
      <c r="K33" s="54"/>
      <c r="L33" s="54"/>
      <c r="M33" s="54"/>
      <c r="N33" s="54"/>
      <c r="O33" s="54"/>
      <c r="P33" s="54"/>
      <c r="Q33" s="54"/>
      <c r="R33" s="54"/>
      <c r="S33" s="54">
        <f t="shared" ref="S33" si="9">ROUND(S25,0)</f>
        <v>0</v>
      </c>
    </row>
    <row r="34" spans="2:19" ht="25.4" customHeight="1">
      <c r="B34" s="86"/>
      <c r="C34" s="86"/>
      <c r="D34" s="86"/>
      <c r="E34" s="86"/>
      <c r="F34" s="86"/>
      <c r="G34" s="86"/>
      <c r="H34" s="86"/>
      <c r="I34" s="86"/>
      <c r="J34" s="86"/>
      <c r="K34" s="54"/>
      <c r="L34" s="54"/>
      <c r="M34" s="54"/>
      <c r="N34" s="54"/>
      <c r="O34" s="54"/>
      <c r="P34" s="54"/>
      <c r="Q34" s="54"/>
      <c r="R34" s="54"/>
      <c r="S34" s="54">
        <f t="shared" ref="S34" si="10">ROUND(S26,0)</f>
        <v>0</v>
      </c>
    </row>
    <row r="35" spans="2:19" ht="25.4" customHeight="1">
      <c r="B35" s="86"/>
      <c r="C35" s="86"/>
      <c r="D35" s="86"/>
      <c r="E35" s="86"/>
      <c r="F35" s="86"/>
      <c r="G35" s="86"/>
      <c r="H35" s="86"/>
      <c r="I35" s="86"/>
      <c r="J35" s="86"/>
      <c r="K35" s="54"/>
      <c r="L35" s="54"/>
      <c r="M35" s="54"/>
      <c r="N35" s="54"/>
      <c r="O35" s="54"/>
      <c r="P35" s="54"/>
      <c r="Q35" s="54"/>
      <c r="R35" s="54"/>
      <c r="S35" s="54">
        <f t="shared" ref="S35" si="11">ROUND(S27,0)</f>
        <v>0</v>
      </c>
    </row>
    <row r="36" spans="2:19" ht="25.4" customHeight="1">
      <c r="B36" s="86"/>
      <c r="C36" s="86"/>
      <c r="D36" s="86"/>
      <c r="E36" s="86"/>
      <c r="F36" s="86"/>
      <c r="G36" s="86"/>
      <c r="H36" s="86"/>
      <c r="I36" s="86"/>
      <c r="J36" s="86"/>
      <c r="K36" s="54"/>
      <c r="L36" s="54"/>
      <c r="M36" s="54"/>
      <c r="N36" s="54"/>
      <c r="O36" s="54"/>
      <c r="P36" s="54"/>
      <c r="Q36" s="54"/>
      <c r="R36" s="54"/>
      <c r="S36" s="54">
        <f t="shared" ref="S36" si="12">ROUND(S28,0)</f>
        <v>0</v>
      </c>
    </row>
    <row r="37" spans="2:19" ht="25.4" customHeight="1">
      <c r="B37" s="86"/>
      <c r="C37" s="86"/>
      <c r="D37" s="86"/>
      <c r="E37" s="86"/>
      <c r="F37" s="86"/>
      <c r="G37" s="86"/>
      <c r="H37" s="86"/>
      <c r="I37" s="86"/>
      <c r="J37" s="86"/>
    </row>
    <row r="38" spans="2:19" ht="25.4" customHeight="1">
      <c r="B38" s="86"/>
      <c r="C38" s="86"/>
      <c r="D38" s="86"/>
      <c r="E38" s="86"/>
      <c r="F38" s="86"/>
      <c r="G38" s="86"/>
      <c r="H38" s="86"/>
      <c r="I38" s="86"/>
      <c r="J38" s="86"/>
    </row>
    <row r="39" spans="2:19" ht="25.4" customHeight="1">
      <c r="B39" s="86"/>
      <c r="C39" s="86"/>
      <c r="D39" s="86"/>
      <c r="E39" s="86"/>
      <c r="F39" s="86"/>
      <c r="G39" s="86"/>
      <c r="H39" s="86"/>
      <c r="I39" s="86"/>
      <c r="J39" s="86"/>
    </row>
    <row r="40" spans="2:19" ht="25.4" customHeight="1">
      <c r="B40" s="86"/>
      <c r="C40" s="86"/>
      <c r="D40" s="86"/>
      <c r="E40" s="86"/>
      <c r="F40" s="86"/>
      <c r="G40" s="86"/>
      <c r="H40" s="86"/>
      <c r="I40" s="86"/>
      <c r="J40" s="86"/>
    </row>
    <row r="41" spans="2:19" ht="25.4" customHeight="1">
      <c r="B41" s="53"/>
      <c r="C41" s="53"/>
      <c r="E41" s="9"/>
      <c r="F41" s="9"/>
      <c r="H41" s="9"/>
      <c r="I41" s="9"/>
    </row>
    <row r="42" spans="2:19" ht="25.4" customHeight="1">
      <c r="B42" s="53"/>
      <c r="C42" s="53"/>
      <c r="E42" s="9"/>
      <c r="F42" s="9"/>
      <c r="H42" s="9"/>
      <c r="I42" s="9"/>
    </row>
    <row r="43" spans="2:19" ht="25.4" customHeight="1">
      <c r="B43" s="4"/>
    </row>
  </sheetData>
  <protectedRanges>
    <protectedRange sqref="H6:J6" name="نطاق1_2"/>
    <protectedRange sqref="J27 J41:J43 A6:A15" name="نطاق1_6"/>
    <protectedRange sqref="A3 C4:F4 B5:G5 H4:J5" name="نطاق1_7_3"/>
  </protectedRanges>
  <mergeCells count="10">
    <mergeCell ref="A16:C16"/>
    <mergeCell ref="N7:P7"/>
    <mergeCell ref="C1:D1"/>
    <mergeCell ref="K7:M7"/>
    <mergeCell ref="K4:K6"/>
    <mergeCell ref="A6:A7"/>
    <mergeCell ref="B6:D6"/>
    <mergeCell ref="E6:G6"/>
    <mergeCell ref="H6:J6"/>
    <mergeCell ref="A3:J4"/>
  </mergeCells>
  <hyperlinks>
    <hyperlink ref="J16" location="' Index'!A1" display="عودة للفهرس" xr:uid="{A4D146F8-1B5F-4920-A705-EB122DF45A0E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9" orientation="landscape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ورقة5"/>
  <dimension ref="A1:AA190"/>
  <sheetViews>
    <sheetView showGridLines="0" view="pageBreakPreview" zoomScale="72" zoomScaleNormal="88" zoomScaleSheetLayoutView="72" zoomScalePageLayoutView="70" workbookViewId="0">
      <selection activeCell="A5" sqref="A5:C5"/>
    </sheetView>
  </sheetViews>
  <sheetFormatPr defaultColWidth="16.7265625" defaultRowHeight="21" customHeight="1"/>
  <cols>
    <col min="1" max="13" width="16.7265625" style="1"/>
    <col min="14" max="16384" width="16.7265625" style="2"/>
  </cols>
  <sheetData>
    <row r="1" spans="1:27" ht="21" customHeight="1">
      <c r="A1" s="27"/>
      <c r="B1" s="27"/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</row>
    <row r="2" spans="1:27" ht="26.65" customHeight="1">
      <c r="A2" s="27"/>
      <c r="B2" s="27"/>
      <c r="C2" s="11"/>
      <c r="D2" s="11"/>
      <c r="E2" s="11"/>
      <c r="F2" s="11"/>
      <c r="G2" s="11"/>
      <c r="H2" s="11"/>
      <c r="I2" s="11"/>
      <c r="J2" s="11"/>
      <c r="K2" s="32"/>
      <c r="L2" s="32"/>
      <c r="M2" s="32"/>
    </row>
    <row r="3" spans="1:27" ht="21" customHeight="1">
      <c r="A3" s="276" t="s">
        <v>4</v>
      </c>
      <c r="B3" s="277"/>
      <c r="C3" s="277"/>
      <c r="D3" s="277"/>
      <c r="E3" s="277"/>
      <c r="F3" s="277"/>
      <c r="G3" s="277"/>
      <c r="H3" s="277"/>
      <c r="I3" s="277"/>
      <c r="J3" s="277"/>
      <c r="K3" s="277"/>
      <c r="L3" s="277"/>
      <c r="M3" s="277"/>
    </row>
    <row r="4" spans="1:27" ht="21" customHeight="1">
      <c r="A4" s="278"/>
      <c r="B4" s="279"/>
      <c r="C4" s="279"/>
      <c r="D4" s="279"/>
      <c r="E4" s="279"/>
      <c r="F4" s="279"/>
      <c r="G4" s="279"/>
      <c r="H4" s="279"/>
      <c r="I4" s="279"/>
      <c r="J4" s="279"/>
      <c r="K4" s="279"/>
      <c r="L4" s="279"/>
      <c r="M4" s="279"/>
    </row>
    <row r="5" spans="1:27" s="7" customFormat="1" ht="21" customHeight="1">
      <c r="A5" s="316" t="s">
        <v>46</v>
      </c>
      <c r="B5" s="317"/>
      <c r="C5" s="317"/>
      <c r="D5" s="29"/>
      <c r="E5" s="29"/>
      <c r="F5" s="29"/>
      <c r="G5" s="29"/>
      <c r="H5" s="29"/>
      <c r="I5" s="29"/>
      <c r="J5" s="29"/>
      <c r="K5" s="29"/>
      <c r="L5" s="29"/>
      <c r="M5" s="29"/>
    </row>
    <row r="6" spans="1:27" s="8" customFormat="1" ht="21" customHeight="1">
      <c r="A6" s="283" t="s">
        <v>47</v>
      </c>
      <c r="B6" s="281" t="s">
        <v>48</v>
      </c>
      <c r="C6" s="282"/>
      <c r="D6" s="282"/>
      <c r="E6" s="281" t="s">
        <v>49</v>
      </c>
      <c r="F6" s="282"/>
      <c r="G6" s="282"/>
      <c r="H6" s="281" t="s">
        <v>50</v>
      </c>
      <c r="I6" s="282"/>
      <c r="J6" s="282"/>
      <c r="K6" s="281" t="s">
        <v>27</v>
      </c>
      <c r="L6" s="282"/>
      <c r="M6" s="282"/>
      <c r="N6" s="33"/>
    </row>
    <row r="7" spans="1:27" s="9" customFormat="1" ht="21" customHeight="1">
      <c r="A7" s="284"/>
      <c r="B7" s="78" t="s">
        <v>25</v>
      </c>
      <c r="C7" s="78" t="s">
        <v>26</v>
      </c>
      <c r="D7" s="78" t="s">
        <v>27</v>
      </c>
      <c r="E7" s="78" t="s">
        <v>25</v>
      </c>
      <c r="F7" s="78" t="s">
        <v>26</v>
      </c>
      <c r="G7" s="78" t="s">
        <v>27</v>
      </c>
      <c r="H7" s="78" t="s">
        <v>25</v>
      </c>
      <c r="I7" s="78" t="s">
        <v>26</v>
      </c>
      <c r="J7" s="78" t="s">
        <v>27</v>
      </c>
      <c r="K7" s="78" t="s">
        <v>25</v>
      </c>
      <c r="L7" s="78" t="s">
        <v>26</v>
      </c>
      <c r="M7" s="78" t="s">
        <v>27</v>
      </c>
      <c r="N7" s="34"/>
    </row>
    <row r="8" spans="1:27" s="10" customFormat="1" ht="21" customHeight="1">
      <c r="A8" s="79" t="s">
        <v>51</v>
      </c>
      <c r="B8" s="80">
        <v>280312</v>
      </c>
      <c r="C8" s="80">
        <v>161753</v>
      </c>
      <c r="D8" s="80">
        <v>442065</v>
      </c>
      <c r="E8" s="80">
        <v>35816</v>
      </c>
      <c r="F8" s="80">
        <v>10304</v>
      </c>
      <c r="G8" s="80">
        <v>46120</v>
      </c>
      <c r="H8" s="80">
        <v>85195</v>
      </c>
      <c r="I8" s="80">
        <v>28864</v>
      </c>
      <c r="J8" s="80">
        <v>114059</v>
      </c>
      <c r="K8" s="80">
        <v>401323</v>
      </c>
      <c r="L8" s="80">
        <v>200921</v>
      </c>
      <c r="M8" s="80">
        <v>602244</v>
      </c>
      <c r="N8" s="48"/>
      <c r="O8" s="71"/>
      <c r="P8" s="45"/>
      <c r="Q8" s="45"/>
      <c r="R8" s="45"/>
      <c r="S8" s="45"/>
      <c r="T8" s="45"/>
      <c r="U8" s="45"/>
      <c r="V8" s="45"/>
      <c r="W8" s="45"/>
      <c r="X8" s="45"/>
      <c r="Y8" s="45"/>
      <c r="Z8" s="45"/>
      <c r="AA8" s="45"/>
    </row>
    <row r="9" spans="1:27" s="10" customFormat="1" ht="21" customHeight="1">
      <c r="A9" s="79" t="s">
        <v>52</v>
      </c>
      <c r="B9" s="81">
        <v>520458</v>
      </c>
      <c r="C9" s="81">
        <v>258671</v>
      </c>
      <c r="D9" s="81">
        <v>779129</v>
      </c>
      <c r="E9" s="81">
        <v>267382</v>
      </c>
      <c r="F9" s="81">
        <v>253202</v>
      </c>
      <c r="G9" s="81">
        <v>520584</v>
      </c>
      <c r="H9" s="81">
        <v>365690</v>
      </c>
      <c r="I9" s="81">
        <v>108417</v>
      </c>
      <c r="J9" s="81">
        <v>474107</v>
      </c>
      <c r="K9" s="81">
        <v>1153530</v>
      </c>
      <c r="L9" s="81">
        <v>620290</v>
      </c>
      <c r="M9" s="81">
        <v>1773820</v>
      </c>
      <c r="N9" s="48"/>
      <c r="O9" s="71"/>
      <c r="P9" s="45"/>
      <c r="Q9" s="45"/>
      <c r="R9" s="45"/>
      <c r="S9" s="45"/>
      <c r="T9" s="45"/>
      <c r="U9" s="45"/>
      <c r="V9" s="45"/>
      <c r="W9" s="45"/>
      <c r="X9" s="45"/>
      <c r="Y9" s="45"/>
      <c r="Z9" s="45"/>
      <c r="AA9" s="45"/>
    </row>
    <row r="10" spans="1:27" s="10" customFormat="1" ht="21" customHeight="1">
      <c r="A10" s="79" t="s">
        <v>53</v>
      </c>
      <c r="B10" s="80">
        <v>39555</v>
      </c>
      <c r="C10" s="80">
        <v>20216</v>
      </c>
      <c r="D10" s="80">
        <v>59771</v>
      </c>
      <c r="E10" s="80">
        <v>29526</v>
      </c>
      <c r="F10" s="80">
        <v>34276</v>
      </c>
      <c r="G10" s="80">
        <v>63802</v>
      </c>
      <c r="H10" s="80">
        <v>11109</v>
      </c>
      <c r="I10" s="80">
        <v>3260</v>
      </c>
      <c r="J10" s="80">
        <v>14369</v>
      </c>
      <c r="K10" s="80">
        <v>80190</v>
      </c>
      <c r="L10" s="80">
        <v>57752</v>
      </c>
      <c r="M10" s="80">
        <v>137942</v>
      </c>
      <c r="N10" s="48"/>
      <c r="O10" s="71"/>
      <c r="P10" s="45"/>
      <c r="Q10" s="45"/>
      <c r="R10" s="45"/>
      <c r="S10" s="45"/>
      <c r="T10" s="45"/>
      <c r="U10" s="45"/>
      <c r="V10" s="45"/>
      <c r="W10" s="45"/>
      <c r="X10" s="45"/>
      <c r="Y10" s="45"/>
      <c r="Z10" s="45"/>
      <c r="AA10" s="45"/>
    </row>
    <row r="11" spans="1:27" s="10" customFormat="1" ht="21" customHeight="1">
      <c r="A11" s="79" t="s">
        <v>54</v>
      </c>
      <c r="B11" s="81">
        <v>85608</v>
      </c>
      <c r="C11" s="81">
        <v>47931</v>
      </c>
      <c r="D11" s="81">
        <v>133539</v>
      </c>
      <c r="E11" s="81">
        <v>48322</v>
      </c>
      <c r="F11" s="81">
        <v>33686</v>
      </c>
      <c r="G11" s="81">
        <v>82008</v>
      </c>
      <c r="H11" s="81">
        <v>26056</v>
      </c>
      <c r="I11" s="81">
        <v>17663</v>
      </c>
      <c r="J11" s="81">
        <v>43719</v>
      </c>
      <c r="K11" s="81">
        <v>159986</v>
      </c>
      <c r="L11" s="81">
        <v>99280</v>
      </c>
      <c r="M11" s="81">
        <v>259266</v>
      </c>
      <c r="N11" s="48"/>
      <c r="O11" s="71"/>
      <c r="P11" s="45"/>
      <c r="Q11" s="45"/>
      <c r="R11" s="45"/>
      <c r="S11" s="45"/>
      <c r="T11" s="45"/>
      <c r="U11" s="45"/>
      <c r="V11" s="45"/>
      <c r="W11" s="45"/>
      <c r="X11" s="45"/>
      <c r="Y11" s="45"/>
      <c r="Z11" s="45"/>
      <c r="AA11" s="45"/>
    </row>
    <row r="12" spans="1:27" s="10" customFormat="1" ht="21" customHeight="1">
      <c r="A12" s="79" t="s">
        <v>55</v>
      </c>
      <c r="B12" s="80">
        <v>123892</v>
      </c>
      <c r="C12" s="80">
        <v>27246</v>
      </c>
      <c r="D12" s="80">
        <v>151138</v>
      </c>
      <c r="E12" s="80">
        <v>27547</v>
      </c>
      <c r="F12" s="80">
        <v>10293</v>
      </c>
      <c r="G12" s="80">
        <v>37840</v>
      </c>
      <c r="H12" s="80">
        <v>41413</v>
      </c>
      <c r="I12" s="80">
        <v>23744</v>
      </c>
      <c r="J12" s="80">
        <v>65157</v>
      </c>
      <c r="K12" s="80">
        <v>192852</v>
      </c>
      <c r="L12" s="80">
        <v>61283</v>
      </c>
      <c r="M12" s="80">
        <v>254135</v>
      </c>
      <c r="N12" s="48"/>
      <c r="O12" s="71"/>
      <c r="P12" s="45"/>
      <c r="Q12" s="45"/>
      <c r="R12" s="45"/>
      <c r="S12" s="45"/>
      <c r="T12" s="45"/>
      <c r="U12" s="45"/>
      <c r="V12" s="45"/>
      <c r="W12" s="45"/>
      <c r="X12" s="45"/>
      <c r="Y12" s="45"/>
      <c r="Z12" s="45"/>
      <c r="AA12" s="45"/>
    </row>
    <row r="13" spans="1:27" s="10" customFormat="1" ht="21" customHeight="1">
      <c r="A13" s="79" t="s">
        <v>56</v>
      </c>
      <c r="B13" s="81">
        <v>40108</v>
      </c>
      <c r="C13" s="81">
        <v>16130</v>
      </c>
      <c r="D13" s="81">
        <v>56238</v>
      </c>
      <c r="E13" s="81">
        <v>31685</v>
      </c>
      <c r="F13" s="81">
        <v>18399</v>
      </c>
      <c r="G13" s="81">
        <v>50084</v>
      </c>
      <c r="H13" s="81">
        <v>30288</v>
      </c>
      <c r="I13" s="81">
        <v>16724</v>
      </c>
      <c r="J13" s="81">
        <v>47012</v>
      </c>
      <c r="K13" s="81">
        <v>102081</v>
      </c>
      <c r="L13" s="81">
        <v>51253</v>
      </c>
      <c r="M13" s="81">
        <v>153334</v>
      </c>
      <c r="N13" s="48"/>
      <c r="O13" s="71"/>
      <c r="P13" s="45"/>
      <c r="Q13" s="45"/>
      <c r="R13" s="45"/>
      <c r="S13" s="45"/>
      <c r="T13" s="45"/>
      <c r="U13" s="45"/>
      <c r="V13" s="45"/>
      <c r="W13" s="45"/>
      <c r="X13" s="45"/>
      <c r="Y13" s="45"/>
      <c r="Z13" s="45"/>
      <c r="AA13" s="45"/>
    </row>
    <row r="14" spans="1:27" s="10" customFormat="1" ht="21" customHeight="1">
      <c r="A14" s="79" t="s">
        <v>57</v>
      </c>
      <c r="B14" s="80">
        <v>49324</v>
      </c>
      <c r="C14" s="80">
        <v>26737</v>
      </c>
      <c r="D14" s="80">
        <v>76061</v>
      </c>
      <c r="E14" s="80">
        <v>54653</v>
      </c>
      <c r="F14" s="80">
        <v>39794</v>
      </c>
      <c r="G14" s="80">
        <v>94447</v>
      </c>
      <c r="H14" s="80">
        <v>30864</v>
      </c>
      <c r="I14" s="80">
        <v>23090</v>
      </c>
      <c r="J14" s="80">
        <v>53954</v>
      </c>
      <c r="K14" s="80">
        <v>134841</v>
      </c>
      <c r="L14" s="80">
        <v>89621</v>
      </c>
      <c r="M14" s="80">
        <v>224462</v>
      </c>
      <c r="N14" s="48"/>
      <c r="O14" s="71"/>
      <c r="P14" s="45"/>
      <c r="Q14" s="45"/>
      <c r="R14" s="45"/>
      <c r="S14" s="45"/>
      <c r="T14" s="45"/>
      <c r="U14" s="45"/>
      <c r="V14" s="45"/>
      <c r="W14" s="45"/>
      <c r="X14" s="45"/>
      <c r="Y14" s="45"/>
      <c r="Z14" s="45"/>
      <c r="AA14" s="45"/>
    </row>
    <row r="15" spans="1:27" s="10" customFormat="1" ht="21" customHeight="1">
      <c r="A15" s="79" t="s">
        <v>58</v>
      </c>
      <c r="B15" s="81">
        <v>35526</v>
      </c>
      <c r="C15" s="81">
        <v>25571</v>
      </c>
      <c r="D15" s="81">
        <v>61097</v>
      </c>
      <c r="E15" s="81">
        <v>17057</v>
      </c>
      <c r="F15" s="81">
        <v>12349</v>
      </c>
      <c r="G15" s="81">
        <v>29406</v>
      </c>
      <c r="H15" s="81">
        <v>6295</v>
      </c>
      <c r="I15" s="81">
        <v>1743</v>
      </c>
      <c r="J15" s="81">
        <v>8038</v>
      </c>
      <c r="K15" s="81">
        <v>58878</v>
      </c>
      <c r="L15" s="81">
        <v>39663</v>
      </c>
      <c r="M15" s="81">
        <v>98541</v>
      </c>
      <c r="N15" s="48"/>
      <c r="O15" s="71"/>
      <c r="P15" s="45"/>
      <c r="Q15" s="45"/>
      <c r="R15" s="45"/>
      <c r="S15" s="45"/>
      <c r="T15" s="45"/>
      <c r="U15" s="45"/>
      <c r="V15" s="45"/>
      <c r="W15" s="45"/>
      <c r="X15" s="45"/>
      <c r="Y15" s="45"/>
      <c r="Z15" s="45"/>
      <c r="AA15" s="45"/>
    </row>
    <row r="16" spans="1:27" s="10" customFormat="1" ht="21" customHeight="1">
      <c r="A16" s="79" t="s">
        <v>59</v>
      </c>
      <c r="B16" s="80">
        <v>3631</v>
      </c>
      <c r="C16" s="80">
        <v>1360</v>
      </c>
      <c r="D16" s="80">
        <v>4991</v>
      </c>
      <c r="E16" s="80">
        <v>2020</v>
      </c>
      <c r="F16" s="256">
        <v>0</v>
      </c>
      <c r="G16" s="80">
        <v>2020</v>
      </c>
      <c r="H16" s="80">
        <v>1015</v>
      </c>
      <c r="I16" s="80">
        <v>1276</v>
      </c>
      <c r="J16" s="80">
        <v>2291</v>
      </c>
      <c r="K16" s="80">
        <v>6666</v>
      </c>
      <c r="L16" s="80">
        <v>2636</v>
      </c>
      <c r="M16" s="80">
        <v>9302</v>
      </c>
      <c r="N16" s="48"/>
      <c r="O16" s="71"/>
      <c r="P16" s="45"/>
      <c r="Q16" s="45"/>
      <c r="R16" s="45"/>
      <c r="S16" s="45"/>
      <c r="T16" s="45"/>
      <c r="U16" s="45"/>
      <c r="V16" s="45"/>
      <c r="W16" s="45"/>
      <c r="X16" s="45"/>
      <c r="Y16" s="45"/>
      <c r="Z16" s="45"/>
      <c r="AA16" s="45"/>
    </row>
    <row r="17" spans="1:27" s="10" customFormat="1" ht="21" customHeight="1">
      <c r="A17" s="79" t="s">
        <v>60</v>
      </c>
      <c r="B17" s="81">
        <v>110510</v>
      </c>
      <c r="C17" s="81">
        <v>48247</v>
      </c>
      <c r="D17" s="81">
        <v>158757</v>
      </c>
      <c r="E17" s="81">
        <v>29562</v>
      </c>
      <c r="F17" s="81">
        <v>25266</v>
      </c>
      <c r="G17" s="81">
        <v>54828</v>
      </c>
      <c r="H17" s="81">
        <v>10642</v>
      </c>
      <c r="I17" s="81">
        <v>12331</v>
      </c>
      <c r="J17" s="81">
        <v>22973</v>
      </c>
      <c r="K17" s="81">
        <v>150714</v>
      </c>
      <c r="L17" s="81">
        <v>85844</v>
      </c>
      <c r="M17" s="81">
        <v>236558</v>
      </c>
      <c r="N17" s="48"/>
      <c r="O17" s="71"/>
      <c r="P17" s="45"/>
      <c r="Q17" s="45"/>
      <c r="R17" s="45"/>
      <c r="S17" s="45"/>
      <c r="T17" s="45"/>
      <c r="U17" s="45"/>
      <c r="V17" s="45"/>
      <c r="W17" s="45"/>
      <c r="X17" s="45"/>
      <c r="Y17" s="45"/>
      <c r="Z17" s="45"/>
      <c r="AA17" s="45"/>
    </row>
    <row r="18" spans="1:27" s="10" customFormat="1" ht="21" customHeight="1">
      <c r="A18" s="79" t="s">
        <v>61</v>
      </c>
      <c r="B18" s="80">
        <v>105862</v>
      </c>
      <c r="C18" s="80">
        <v>36618</v>
      </c>
      <c r="D18" s="80">
        <v>142480</v>
      </c>
      <c r="E18" s="80">
        <v>31692</v>
      </c>
      <c r="F18" s="80">
        <v>15820</v>
      </c>
      <c r="G18" s="80">
        <v>47512</v>
      </c>
      <c r="H18" s="80">
        <v>6059</v>
      </c>
      <c r="I18" s="80">
        <v>5200</v>
      </c>
      <c r="J18" s="80">
        <v>11259</v>
      </c>
      <c r="K18" s="80">
        <v>143613</v>
      </c>
      <c r="L18" s="80">
        <v>57638</v>
      </c>
      <c r="M18" s="80">
        <v>201251</v>
      </c>
      <c r="N18" s="48"/>
      <c r="O18" s="71"/>
      <c r="P18" s="45"/>
      <c r="Q18" s="45"/>
      <c r="R18" s="45"/>
      <c r="S18" s="45"/>
      <c r="T18" s="45"/>
      <c r="U18" s="45"/>
      <c r="V18" s="45"/>
      <c r="W18" s="45"/>
      <c r="X18" s="45"/>
      <c r="Y18" s="45"/>
      <c r="Z18" s="45"/>
      <c r="AA18" s="45"/>
    </row>
    <row r="19" spans="1:27" s="10" customFormat="1" ht="21" customHeight="1">
      <c r="A19" s="79" t="s">
        <v>62</v>
      </c>
      <c r="B19" s="81">
        <v>2936</v>
      </c>
      <c r="C19" s="81">
        <v>2955</v>
      </c>
      <c r="D19" s="81">
        <v>5891</v>
      </c>
      <c r="E19" s="81">
        <v>4182</v>
      </c>
      <c r="F19" s="81">
        <v>2964</v>
      </c>
      <c r="G19" s="81">
        <v>7146</v>
      </c>
      <c r="H19" s="81">
        <v>14407</v>
      </c>
      <c r="I19" s="81">
        <v>5069</v>
      </c>
      <c r="J19" s="81">
        <v>19476</v>
      </c>
      <c r="K19" s="81">
        <v>21525</v>
      </c>
      <c r="L19" s="81">
        <v>10988</v>
      </c>
      <c r="M19" s="81">
        <v>32513</v>
      </c>
      <c r="N19" s="48"/>
      <c r="O19" s="71"/>
      <c r="P19" s="45"/>
      <c r="Q19" s="45"/>
      <c r="R19" s="45"/>
      <c r="S19" s="45"/>
      <c r="T19" s="45"/>
      <c r="U19" s="45"/>
      <c r="V19" s="45"/>
      <c r="W19" s="45"/>
      <c r="X19" s="45"/>
      <c r="Y19" s="45"/>
      <c r="Z19" s="45"/>
      <c r="AA19" s="45"/>
    </row>
    <row r="20" spans="1:27" s="10" customFormat="1" ht="21" customHeight="1">
      <c r="A20" s="79" t="s">
        <v>63</v>
      </c>
      <c r="B20" s="80">
        <v>51765</v>
      </c>
      <c r="C20" s="80">
        <v>24782</v>
      </c>
      <c r="D20" s="80">
        <v>76547</v>
      </c>
      <c r="E20" s="80">
        <v>18841</v>
      </c>
      <c r="F20" s="80">
        <v>8719</v>
      </c>
      <c r="G20" s="80">
        <v>27560</v>
      </c>
      <c r="H20" s="80">
        <v>22188</v>
      </c>
      <c r="I20" s="80">
        <v>9312</v>
      </c>
      <c r="J20" s="80">
        <v>31500</v>
      </c>
      <c r="K20" s="80">
        <v>92794</v>
      </c>
      <c r="L20" s="80">
        <v>42813</v>
      </c>
      <c r="M20" s="80">
        <v>135607</v>
      </c>
      <c r="N20" s="48"/>
      <c r="O20" s="71"/>
      <c r="P20" s="45"/>
      <c r="Q20" s="45"/>
      <c r="R20" s="45"/>
      <c r="S20" s="45"/>
      <c r="T20" s="45"/>
      <c r="U20" s="45"/>
      <c r="V20" s="45"/>
      <c r="W20" s="45"/>
      <c r="X20" s="45"/>
      <c r="Y20" s="45"/>
      <c r="Z20" s="45"/>
      <c r="AA20" s="45"/>
    </row>
    <row r="21" spans="1:27" s="10" customFormat="1" ht="21" customHeight="1">
      <c r="A21" s="79" t="s">
        <v>27</v>
      </c>
      <c r="B21" s="82">
        <v>1449487</v>
      </c>
      <c r="C21" s="82">
        <v>698217</v>
      </c>
      <c r="D21" s="82">
        <v>2147704</v>
      </c>
      <c r="E21" s="82">
        <v>598285</v>
      </c>
      <c r="F21" s="82">
        <v>465072</v>
      </c>
      <c r="G21" s="82">
        <v>1063357</v>
      </c>
      <c r="H21" s="82">
        <v>651221</v>
      </c>
      <c r="I21" s="82">
        <v>256693</v>
      </c>
      <c r="J21" s="82">
        <v>907914</v>
      </c>
      <c r="K21" s="82">
        <v>2698993</v>
      </c>
      <c r="L21" s="82">
        <v>1419982</v>
      </c>
      <c r="M21" s="82">
        <v>4118975</v>
      </c>
      <c r="N21" s="63"/>
      <c r="O21" s="71"/>
    </row>
    <row r="22" spans="1:27" s="37" customFormat="1" ht="21" customHeight="1">
      <c r="A22" s="264" t="s">
        <v>44</v>
      </c>
      <c r="B22" s="265"/>
      <c r="C22" s="265"/>
      <c r="D22" s="280"/>
      <c r="E22" s="280"/>
      <c r="F22" s="280"/>
      <c r="G22" s="280"/>
      <c r="H22" s="280"/>
      <c r="I22" s="280"/>
      <c r="J22" s="280"/>
      <c r="K22" s="280"/>
      <c r="L22" s="280"/>
      <c r="M22" s="205" t="s">
        <v>45</v>
      </c>
      <c r="N22" s="36"/>
      <c r="O22" s="68"/>
    </row>
    <row r="23" spans="1:27" ht="21" customHeight="1">
      <c r="D23" s="47"/>
      <c r="P23" s="46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</row>
    <row r="24" spans="1:27" ht="21" customHeight="1">
      <c r="B24" s="69"/>
      <c r="C24" s="69"/>
      <c r="D24" s="69"/>
      <c r="E24" s="69"/>
      <c r="F24" s="69"/>
      <c r="G24" s="69"/>
      <c r="H24" s="69"/>
      <c r="I24" s="69"/>
      <c r="J24" s="232"/>
      <c r="K24" s="69"/>
      <c r="L24" s="69"/>
      <c r="M24" s="69"/>
      <c r="P24" s="46"/>
      <c r="Q24" s="46"/>
      <c r="R24" s="46"/>
      <c r="S24" s="46"/>
      <c r="T24" s="46"/>
      <c r="U24" s="46"/>
      <c r="V24" s="46"/>
      <c r="W24" s="46"/>
      <c r="X24" s="46"/>
      <c r="Y24" s="46"/>
      <c r="Z24" s="46"/>
      <c r="AA24" s="46"/>
    </row>
    <row r="25" spans="1:27" ht="21" customHeight="1">
      <c r="B25" s="69"/>
      <c r="C25" s="69"/>
      <c r="D25" s="69"/>
      <c r="E25" s="69"/>
      <c r="F25" s="69"/>
      <c r="G25" s="69"/>
      <c r="H25" s="69"/>
      <c r="I25" s="69"/>
      <c r="J25" s="69"/>
      <c r="K25" s="69"/>
      <c r="L25" s="69"/>
      <c r="M25" s="69"/>
      <c r="P25" s="46"/>
      <c r="Q25" s="46"/>
      <c r="R25" s="46"/>
      <c r="S25" s="46"/>
      <c r="T25" s="46"/>
      <c r="U25" s="46"/>
      <c r="V25" s="46"/>
      <c r="W25" s="46"/>
      <c r="X25" s="46"/>
      <c r="Y25" s="46"/>
      <c r="Z25" s="46"/>
      <c r="AA25" s="46"/>
    </row>
    <row r="26" spans="1:27" ht="21" customHeight="1">
      <c r="B26" s="69"/>
      <c r="C26" s="69"/>
      <c r="D26" s="69"/>
      <c r="E26" s="69"/>
      <c r="F26" s="69"/>
      <c r="G26" s="69"/>
      <c r="H26" s="69"/>
      <c r="I26" s="69"/>
      <c r="J26" s="69"/>
      <c r="K26" s="69"/>
      <c r="L26" s="69"/>
      <c r="M26" s="69"/>
      <c r="P26" s="46"/>
      <c r="Q26" s="46"/>
      <c r="R26" s="46"/>
      <c r="S26" s="46"/>
      <c r="T26" s="46"/>
      <c r="U26" s="46"/>
      <c r="V26" s="46"/>
      <c r="W26" s="46"/>
      <c r="X26" s="46"/>
      <c r="Y26" s="46"/>
      <c r="Z26" s="46"/>
      <c r="AA26" s="46"/>
    </row>
    <row r="27" spans="1:27" ht="21" customHeight="1">
      <c r="B27" s="69"/>
      <c r="C27" s="69"/>
      <c r="D27" s="69"/>
      <c r="E27" s="69"/>
      <c r="F27" s="69"/>
      <c r="G27" s="69"/>
      <c r="H27" s="69"/>
      <c r="I27" s="69"/>
      <c r="J27" s="69"/>
      <c r="K27" s="69"/>
      <c r="L27" s="69"/>
      <c r="M27" s="69"/>
      <c r="P27" s="46"/>
      <c r="Q27" s="46"/>
      <c r="R27" s="46"/>
      <c r="S27" s="46"/>
      <c r="T27" s="46"/>
      <c r="U27" s="46"/>
      <c r="V27" s="46"/>
      <c r="W27" s="46"/>
      <c r="X27" s="46"/>
      <c r="Y27" s="46"/>
      <c r="Z27" s="46"/>
      <c r="AA27" s="46"/>
    </row>
    <row r="28" spans="1:27" ht="21" customHeight="1">
      <c r="B28" s="69"/>
      <c r="C28" s="69"/>
      <c r="D28" s="69"/>
      <c r="E28" s="69"/>
      <c r="F28" s="69"/>
      <c r="G28" s="69"/>
      <c r="H28" s="69"/>
      <c r="I28" s="69"/>
      <c r="J28" s="69"/>
      <c r="K28" s="69"/>
      <c r="L28" s="69"/>
      <c r="M28" s="69"/>
      <c r="P28" s="46"/>
      <c r="Q28" s="46"/>
      <c r="R28" s="46"/>
      <c r="S28" s="46"/>
      <c r="T28" s="46"/>
      <c r="U28" s="46"/>
      <c r="V28" s="46"/>
      <c r="W28" s="46"/>
      <c r="X28" s="46"/>
      <c r="Y28" s="46"/>
      <c r="Z28" s="46"/>
      <c r="AA28" s="46"/>
    </row>
    <row r="29" spans="1:27" ht="21" customHeight="1">
      <c r="B29" s="69"/>
      <c r="C29" s="69"/>
      <c r="D29" s="69"/>
      <c r="E29" s="69"/>
      <c r="F29" s="69"/>
      <c r="G29" s="69"/>
      <c r="H29" s="69"/>
      <c r="I29" s="69"/>
      <c r="J29" s="69"/>
      <c r="K29" s="69"/>
      <c r="L29" s="69"/>
      <c r="M29" s="69"/>
      <c r="P29" s="46"/>
      <c r="Q29" s="46"/>
      <c r="R29" s="46"/>
      <c r="S29" s="46"/>
      <c r="T29" s="46"/>
      <c r="U29" s="46"/>
      <c r="V29" s="46"/>
      <c r="W29" s="46"/>
      <c r="X29" s="46"/>
      <c r="Y29" s="46"/>
      <c r="Z29" s="46"/>
      <c r="AA29" s="46"/>
    </row>
    <row r="30" spans="1:27" ht="21" customHeight="1">
      <c r="B30" s="69"/>
      <c r="C30" s="69"/>
      <c r="D30" s="69"/>
      <c r="E30" s="69"/>
      <c r="F30" s="69"/>
      <c r="G30" s="69"/>
      <c r="H30" s="69"/>
      <c r="I30" s="69"/>
      <c r="J30" s="69"/>
      <c r="K30" s="69"/>
      <c r="L30" s="69"/>
      <c r="M30" s="69"/>
      <c r="P30" s="46"/>
      <c r="Q30" s="46"/>
      <c r="R30" s="46"/>
      <c r="S30" s="46"/>
      <c r="T30" s="46"/>
      <c r="U30" s="46"/>
      <c r="V30" s="46"/>
      <c r="W30" s="46"/>
      <c r="X30" s="46"/>
      <c r="Y30" s="46"/>
      <c r="Z30" s="46"/>
      <c r="AA30" s="46"/>
    </row>
    <row r="31" spans="1:27" ht="21" customHeight="1">
      <c r="B31" s="69"/>
      <c r="C31" s="69"/>
      <c r="D31" s="69"/>
      <c r="E31" s="69"/>
      <c r="F31" s="69"/>
      <c r="G31" s="69"/>
      <c r="H31" s="69"/>
      <c r="I31" s="69"/>
      <c r="J31" s="69"/>
      <c r="K31" s="69"/>
      <c r="L31" s="69"/>
      <c r="M31" s="69"/>
      <c r="P31" s="46"/>
      <c r="Q31" s="46"/>
      <c r="R31" s="46"/>
      <c r="S31" s="46"/>
      <c r="T31" s="46"/>
      <c r="U31" s="46"/>
      <c r="V31" s="46"/>
      <c r="W31" s="46"/>
      <c r="X31" s="46"/>
      <c r="Y31" s="46"/>
      <c r="Z31" s="46"/>
      <c r="AA31" s="46"/>
    </row>
    <row r="32" spans="1:27" ht="21" customHeight="1">
      <c r="B32" s="69"/>
      <c r="C32" s="69"/>
      <c r="D32" s="69"/>
      <c r="E32" s="69"/>
      <c r="F32" s="69"/>
      <c r="G32" s="69"/>
      <c r="H32" s="69"/>
      <c r="I32" s="69"/>
      <c r="J32" s="69"/>
      <c r="K32" s="69"/>
      <c r="L32" s="69"/>
      <c r="M32" s="69"/>
      <c r="P32" s="46"/>
      <c r="Q32" s="46"/>
      <c r="R32" s="46"/>
      <c r="S32" s="46"/>
      <c r="T32" s="46"/>
      <c r="U32" s="46"/>
      <c r="V32" s="46"/>
      <c r="W32" s="46"/>
      <c r="X32" s="46"/>
      <c r="Y32" s="46"/>
      <c r="Z32" s="46"/>
      <c r="AA32" s="46"/>
    </row>
    <row r="33" spans="2:27" ht="21" customHeight="1">
      <c r="B33" s="69"/>
      <c r="C33" s="69"/>
      <c r="D33" s="69"/>
      <c r="E33" s="69"/>
      <c r="F33" s="69"/>
      <c r="G33" s="69"/>
      <c r="H33" s="69"/>
      <c r="I33" s="69"/>
      <c r="J33" s="69"/>
      <c r="K33" s="69"/>
      <c r="L33" s="69"/>
      <c r="M33" s="69"/>
      <c r="P33" s="46"/>
      <c r="Q33" s="46"/>
      <c r="R33" s="46"/>
      <c r="S33" s="46"/>
      <c r="T33" s="46"/>
      <c r="U33" s="46"/>
      <c r="V33" s="46"/>
      <c r="W33" s="46"/>
      <c r="X33" s="46"/>
      <c r="Y33" s="46"/>
      <c r="Z33" s="46"/>
      <c r="AA33" s="46"/>
    </row>
    <row r="34" spans="2:27" ht="21" customHeight="1">
      <c r="B34" s="69"/>
      <c r="C34" s="69"/>
      <c r="D34" s="69"/>
      <c r="E34" s="69"/>
      <c r="F34" s="69"/>
      <c r="G34" s="69"/>
      <c r="H34" s="69"/>
      <c r="I34" s="69"/>
      <c r="J34" s="69"/>
      <c r="K34" s="69"/>
      <c r="L34" s="69"/>
      <c r="M34" s="69"/>
      <c r="P34" s="46"/>
      <c r="Q34" s="46"/>
      <c r="R34" s="46"/>
      <c r="S34" s="46"/>
      <c r="T34" s="46"/>
      <c r="U34" s="46"/>
      <c r="V34" s="46"/>
      <c r="W34" s="46"/>
      <c r="X34" s="46"/>
      <c r="Y34" s="46"/>
      <c r="Z34" s="46"/>
      <c r="AA34" s="46"/>
    </row>
    <row r="35" spans="2:27" ht="21" customHeight="1">
      <c r="B35" s="69"/>
      <c r="C35" s="69"/>
      <c r="D35" s="69"/>
      <c r="E35" s="69"/>
      <c r="F35" s="69"/>
      <c r="G35" s="69"/>
      <c r="H35" s="69"/>
      <c r="I35" s="69"/>
      <c r="J35" s="69"/>
      <c r="K35" s="69"/>
      <c r="L35" s="69"/>
      <c r="M35" s="69"/>
      <c r="P35" s="46"/>
      <c r="Q35" s="46"/>
      <c r="R35" s="46"/>
      <c r="S35" s="46"/>
      <c r="T35" s="46"/>
      <c r="U35" s="46"/>
      <c r="V35" s="46"/>
      <c r="W35" s="46"/>
      <c r="X35" s="46"/>
      <c r="Y35" s="46"/>
      <c r="Z35" s="46"/>
      <c r="AA35" s="46"/>
    </row>
    <row r="36" spans="2:27" ht="21" customHeight="1">
      <c r="B36" s="69"/>
      <c r="C36" s="69"/>
      <c r="D36" s="69"/>
      <c r="E36" s="69"/>
      <c r="F36" s="69"/>
      <c r="G36" s="69"/>
      <c r="H36" s="69"/>
      <c r="I36" s="69"/>
      <c r="J36" s="69"/>
      <c r="K36" s="69"/>
      <c r="L36" s="69"/>
      <c r="M36" s="69"/>
      <c r="P36" s="46"/>
      <c r="Q36" s="46"/>
      <c r="R36" s="46"/>
      <c r="S36" s="46"/>
      <c r="T36" s="46"/>
      <c r="U36" s="46"/>
      <c r="V36" s="46"/>
      <c r="W36" s="46"/>
      <c r="X36" s="46"/>
      <c r="Y36" s="46"/>
      <c r="Z36" s="46"/>
      <c r="AA36" s="46"/>
    </row>
    <row r="37" spans="2:27" ht="21" customHeight="1">
      <c r="B37" s="69"/>
      <c r="C37" s="69"/>
      <c r="D37" s="69"/>
      <c r="E37" s="69"/>
      <c r="F37" s="69"/>
      <c r="G37" s="69"/>
      <c r="H37" s="69"/>
      <c r="I37" s="69"/>
      <c r="J37" s="69"/>
      <c r="K37" s="69"/>
      <c r="L37" s="69"/>
      <c r="M37" s="69"/>
      <c r="P37" s="46"/>
      <c r="Q37" s="46"/>
      <c r="R37" s="46"/>
      <c r="S37" s="46"/>
      <c r="T37" s="46"/>
      <c r="U37" s="46"/>
      <c r="V37" s="46"/>
      <c r="W37" s="46"/>
      <c r="X37" s="46"/>
      <c r="Y37" s="46"/>
      <c r="Z37" s="46"/>
      <c r="AA37" s="46"/>
    </row>
    <row r="38" spans="2:27" ht="21" customHeight="1">
      <c r="B38" s="69"/>
      <c r="C38" s="69"/>
      <c r="D38" s="69"/>
      <c r="E38" s="69"/>
      <c r="F38" s="69"/>
      <c r="G38" s="69"/>
      <c r="H38" s="69"/>
      <c r="I38" s="69"/>
      <c r="J38" s="69"/>
      <c r="K38" s="69"/>
      <c r="L38" s="69"/>
      <c r="M38" s="69"/>
      <c r="P38" s="46"/>
      <c r="Q38" s="46"/>
      <c r="R38" s="46"/>
      <c r="S38" s="46"/>
      <c r="T38" s="46"/>
      <c r="U38" s="46"/>
      <c r="V38" s="46"/>
      <c r="W38" s="46"/>
      <c r="X38" s="46"/>
      <c r="Y38" s="46"/>
      <c r="Z38" s="46"/>
      <c r="AA38" s="46"/>
    </row>
    <row r="39" spans="2:27" ht="21" customHeight="1">
      <c r="B39" s="69"/>
      <c r="C39" s="69"/>
      <c r="D39" s="69"/>
      <c r="E39" s="69"/>
      <c r="F39" s="69"/>
      <c r="G39" s="69"/>
      <c r="H39" s="69"/>
      <c r="I39" s="69"/>
      <c r="J39" s="69"/>
      <c r="K39" s="69"/>
      <c r="L39" s="69"/>
      <c r="M39" s="69"/>
      <c r="P39" s="46"/>
      <c r="Q39" s="46"/>
      <c r="R39" s="46"/>
      <c r="S39" s="46"/>
      <c r="T39" s="46"/>
      <c r="U39" s="46"/>
      <c r="V39" s="46"/>
      <c r="W39" s="46"/>
      <c r="X39" s="46"/>
      <c r="Y39" s="46"/>
      <c r="Z39" s="46"/>
      <c r="AA39" s="46"/>
    </row>
    <row r="40" spans="2:27" ht="21" customHeight="1">
      <c r="B40" s="69"/>
      <c r="C40" s="69"/>
      <c r="D40" s="69"/>
      <c r="E40" s="69"/>
      <c r="F40" s="69"/>
      <c r="G40" s="69"/>
      <c r="H40" s="69"/>
      <c r="I40" s="69"/>
      <c r="J40" s="69"/>
      <c r="K40" s="69"/>
      <c r="L40" s="69"/>
      <c r="M40" s="69"/>
      <c r="P40" s="46"/>
      <c r="Q40" s="46"/>
      <c r="R40" s="46"/>
      <c r="S40" s="46"/>
      <c r="T40" s="46"/>
      <c r="U40" s="46"/>
      <c r="V40" s="46"/>
      <c r="W40" s="46"/>
      <c r="X40" s="46"/>
      <c r="Y40" s="46"/>
      <c r="Z40" s="46"/>
      <c r="AA40" s="46"/>
    </row>
    <row r="41" spans="2:27" ht="21" customHeight="1">
      <c r="B41" s="69"/>
      <c r="C41" s="69"/>
      <c r="D41" s="69"/>
      <c r="E41" s="69"/>
      <c r="F41" s="69"/>
      <c r="G41" s="69"/>
      <c r="H41" s="69"/>
      <c r="I41" s="69"/>
      <c r="J41" s="69"/>
      <c r="K41" s="69"/>
      <c r="L41" s="69"/>
      <c r="M41" s="69"/>
      <c r="P41" s="46"/>
      <c r="Q41" s="46"/>
      <c r="R41" s="46"/>
      <c r="S41" s="46"/>
      <c r="T41" s="46"/>
      <c r="U41" s="46"/>
      <c r="V41" s="46"/>
      <c r="W41" s="46"/>
      <c r="X41" s="46"/>
      <c r="Y41" s="46"/>
      <c r="Z41" s="46"/>
      <c r="AA41" s="46"/>
    </row>
    <row r="42" spans="2:27" ht="21" customHeight="1">
      <c r="P42" s="46"/>
      <c r="Q42" s="46"/>
      <c r="R42" s="46"/>
      <c r="S42" s="46"/>
      <c r="T42" s="46"/>
      <c r="U42" s="46"/>
      <c r="V42" s="46"/>
      <c r="W42" s="46"/>
      <c r="X42" s="46"/>
      <c r="Y42" s="46"/>
      <c r="Z42" s="46"/>
      <c r="AA42" s="46"/>
    </row>
    <row r="43" spans="2:27" ht="21" customHeight="1">
      <c r="P43" s="46"/>
      <c r="Q43" s="46"/>
      <c r="R43" s="46"/>
      <c r="S43" s="46"/>
      <c r="T43" s="46"/>
      <c r="U43" s="46"/>
      <c r="V43" s="46"/>
      <c r="W43" s="46"/>
      <c r="X43" s="46"/>
      <c r="Y43" s="46"/>
      <c r="Z43" s="46"/>
      <c r="AA43" s="46"/>
    </row>
    <row r="44" spans="2:27" ht="21" customHeight="1">
      <c r="P44" s="46"/>
      <c r="Q44" s="46"/>
      <c r="R44" s="46"/>
      <c r="S44" s="46"/>
      <c r="T44" s="46"/>
      <c r="U44" s="46"/>
      <c r="V44" s="46"/>
      <c r="W44" s="46"/>
      <c r="X44" s="46"/>
      <c r="Y44" s="46"/>
      <c r="Z44" s="46"/>
      <c r="AA44" s="46"/>
    </row>
    <row r="45" spans="2:27" ht="21" customHeight="1">
      <c r="P45" s="46"/>
      <c r="Q45" s="46"/>
      <c r="R45" s="46"/>
      <c r="S45" s="46"/>
      <c r="T45" s="46"/>
      <c r="U45" s="46"/>
      <c r="V45" s="46"/>
      <c r="W45" s="46"/>
      <c r="X45" s="46"/>
      <c r="Y45" s="46"/>
      <c r="Z45" s="46"/>
      <c r="AA45" s="46"/>
    </row>
    <row r="46" spans="2:27" ht="21" customHeight="1">
      <c r="P46" s="46"/>
      <c r="Q46" s="46"/>
      <c r="R46" s="46"/>
      <c r="S46" s="46"/>
      <c r="T46" s="46"/>
      <c r="U46" s="46"/>
      <c r="V46" s="46"/>
      <c r="W46" s="46"/>
      <c r="X46" s="46"/>
      <c r="Y46" s="46"/>
      <c r="Z46" s="46"/>
      <c r="AA46" s="46"/>
    </row>
    <row r="47" spans="2:27" ht="21" customHeight="1">
      <c r="P47" s="46"/>
      <c r="Q47" s="46"/>
      <c r="R47" s="46"/>
      <c r="S47" s="46"/>
      <c r="T47" s="46"/>
      <c r="U47" s="46"/>
      <c r="V47" s="46"/>
      <c r="W47" s="46"/>
      <c r="X47" s="46"/>
      <c r="Y47" s="46"/>
      <c r="Z47" s="46"/>
      <c r="AA47" s="46"/>
    </row>
    <row r="48" spans="2:27" ht="21" customHeight="1">
      <c r="P48" s="46"/>
      <c r="Q48" s="46"/>
      <c r="R48" s="46"/>
      <c r="S48" s="46"/>
      <c r="T48" s="46"/>
      <c r="U48" s="46"/>
      <c r="V48" s="46"/>
      <c r="W48" s="46"/>
      <c r="X48" s="46"/>
      <c r="Y48" s="46"/>
      <c r="Z48" s="46"/>
      <c r="AA48" s="46"/>
    </row>
    <row r="49" spans="16:27" ht="21" customHeight="1">
      <c r="P49" s="46"/>
      <c r="Q49" s="46"/>
      <c r="R49" s="46"/>
      <c r="S49" s="46"/>
      <c r="T49" s="46"/>
      <c r="U49" s="46"/>
      <c r="V49" s="46"/>
      <c r="W49" s="46"/>
      <c r="X49" s="46"/>
      <c r="Y49" s="46"/>
      <c r="Z49" s="46"/>
      <c r="AA49" s="46"/>
    </row>
    <row r="50" spans="16:27" ht="21" customHeight="1">
      <c r="P50" s="46"/>
      <c r="Q50" s="46"/>
      <c r="R50" s="46"/>
      <c r="S50" s="46"/>
      <c r="T50" s="46"/>
      <c r="U50" s="46"/>
      <c r="V50" s="46"/>
      <c r="W50" s="46"/>
      <c r="X50" s="46"/>
      <c r="Y50" s="46"/>
      <c r="Z50" s="46"/>
      <c r="AA50" s="46"/>
    </row>
    <row r="51" spans="16:27" ht="21" customHeight="1">
      <c r="P51" s="46"/>
      <c r="Q51" s="46"/>
      <c r="R51" s="46"/>
      <c r="S51" s="46"/>
      <c r="T51" s="46"/>
      <c r="U51" s="46"/>
      <c r="V51" s="46"/>
      <c r="W51" s="46"/>
      <c r="X51" s="46"/>
      <c r="Y51" s="46"/>
      <c r="Z51" s="46"/>
      <c r="AA51" s="46"/>
    </row>
    <row r="52" spans="16:27" ht="21" customHeight="1">
      <c r="P52" s="46"/>
      <c r="Q52" s="46"/>
      <c r="R52" s="46"/>
      <c r="S52" s="46"/>
      <c r="T52" s="46"/>
      <c r="U52" s="46"/>
      <c r="V52" s="46"/>
      <c r="W52" s="46"/>
      <c r="X52" s="46"/>
      <c r="Y52" s="46"/>
      <c r="Z52" s="46"/>
      <c r="AA52" s="46"/>
    </row>
    <row r="53" spans="16:27" ht="21" customHeight="1">
      <c r="P53" s="46"/>
      <c r="Q53" s="46"/>
      <c r="R53" s="46"/>
      <c r="S53" s="46"/>
      <c r="T53" s="46"/>
      <c r="U53" s="46"/>
      <c r="V53" s="46"/>
      <c r="W53" s="46"/>
      <c r="X53" s="46"/>
      <c r="Y53" s="46"/>
      <c r="Z53" s="46"/>
      <c r="AA53" s="46"/>
    </row>
    <row r="54" spans="16:27" ht="21" customHeight="1">
      <c r="P54" s="46"/>
      <c r="Q54" s="46"/>
      <c r="R54" s="46"/>
      <c r="S54" s="46"/>
      <c r="T54" s="46"/>
      <c r="U54" s="46"/>
      <c r="V54" s="46"/>
      <c r="W54" s="46"/>
      <c r="X54" s="46"/>
      <c r="Y54" s="46"/>
      <c r="Z54" s="46"/>
      <c r="AA54" s="46"/>
    </row>
    <row r="55" spans="16:27" ht="21" customHeight="1">
      <c r="P55" s="46"/>
      <c r="Q55" s="46"/>
      <c r="R55" s="46"/>
      <c r="S55" s="46"/>
      <c r="T55" s="46"/>
      <c r="U55" s="46"/>
      <c r="V55" s="46"/>
      <c r="W55" s="46"/>
      <c r="X55" s="46"/>
      <c r="Y55" s="46"/>
      <c r="Z55" s="46"/>
      <c r="AA55" s="46"/>
    </row>
    <row r="56" spans="16:27" ht="21" customHeight="1">
      <c r="P56" s="46"/>
      <c r="Q56" s="46"/>
      <c r="R56" s="46"/>
      <c r="S56" s="46"/>
      <c r="T56" s="46"/>
      <c r="U56" s="46"/>
      <c r="V56" s="46"/>
      <c r="W56" s="46"/>
      <c r="X56" s="46"/>
      <c r="Y56" s="46"/>
      <c r="Z56" s="46"/>
      <c r="AA56" s="46"/>
    </row>
    <row r="57" spans="16:27" ht="21" customHeight="1">
      <c r="P57" s="46"/>
      <c r="Q57" s="46"/>
      <c r="R57" s="46"/>
      <c r="S57" s="46"/>
      <c r="T57" s="46"/>
      <c r="U57" s="46"/>
      <c r="V57" s="46"/>
      <c r="W57" s="46"/>
      <c r="X57" s="46"/>
      <c r="Y57" s="46"/>
      <c r="Z57" s="46"/>
      <c r="AA57" s="46"/>
    </row>
    <row r="58" spans="16:27" ht="21" customHeight="1">
      <c r="P58" s="46"/>
      <c r="Q58" s="46"/>
      <c r="R58" s="46"/>
      <c r="S58" s="46"/>
      <c r="T58" s="46"/>
      <c r="U58" s="46"/>
      <c r="V58" s="46"/>
      <c r="W58" s="46"/>
      <c r="X58" s="46"/>
      <c r="Y58" s="46"/>
      <c r="Z58" s="46"/>
      <c r="AA58" s="46"/>
    </row>
    <row r="59" spans="16:27" ht="21" customHeight="1">
      <c r="P59" s="46"/>
      <c r="Q59" s="46"/>
      <c r="R59" s="46"/>
      <c r="S59" s="46"/>
      <c r="T59" s="46"/>
      <c r="U59" s="46"/>
      <c r="V59" s="46"/>
      <c r="W59" s="46"/>
      <c r="X59" s="46"/>
      <c r="Y59" s="46"/>
      <c r="Z59" s="46"/>
      <c r="AA59" s="46"/>
    </row>
    <row r="60" spans="16:27" ht="21" customHeight="1">
      <c r="P60" s="46"/>
      <c r="Q60" s="46"/>
      <c r="R60" s="46"/>
      <c r="S60" s="46"/>
      <c r="T60" s="46"/>
      <c r="U60" s="46"/>
      <c r="V60" s="46"/>
      <c r="W60" s="46"/>
      <c r="X60" s="46"/>
      <c r="Y60" s="46"/>
      <c r="Z60" s="46"/>
      <c r="AA60" s="46"/>
    </row>
    <row r="61" spans="16:27" ht="21" customHeight="1">
      <c r="P61" s="46"/>
      <c r="Q61" s="46"/>
      <c r="R61" s="46"/>
      <c r="S61" s="46"/>
      <c r="T61" s="46"/>
      <c r="U61" s="46"/>
      <c r="V61" s="46"/>
      <c r="W61" s="46"/>
      <c r="X61" s="46"/>
      <c r="Y61" s="46"/>
      <c r="Z61" s="46"/>
      <c r="AA61" s="46"/>
    </row>
    <row r="62" spans="16:27" ht="21" customHeight="1">
      <c r="P62" s="46"/>
      <c r="Q62" s="46"/>
      <c r="R62" s="46"/>
      <c r="S62" s="46"/>
      <c r="T62" s="46"/>
      <c r="U62" s="46"/>
      <c r="V62" s="46"/>
      <c r="W62" s="46"/>
      <c r="X62" s="46"/>
      <c r="Y62" s="46"/>
      <c r="Z62" s="46"/>
      <c r="AA62" s="46"/>
    </row>
    <row r="63" spans="16:27" ht="21" customHeight="1">
      <c r="P63" s="46"/>
      <c r="Q63" s="46"/>
      <c r="R63" s="46"/>
      <c r="S63" s="46"/>
      <c r="T63" s="46"/>
      <c r="U63" s="46"/>
      <c r="V63" s="46"/>
      <c r="W63" s="46"/>
      <c r="X63" s="46"/>
      <c r="Y63" s="46"/>
      <c r="Z63" s="46"/>
      <c r="AA63" s="46"/>
    </row>
    <row r="64" spans="16:27" ht="21" customHeight="1">
      <c r="P64" s="46"/>
      <c r="Q64" s="46"/>
      <c r="R64" s="46"/>
      <c r="S64" s="46"/>
      <c r="T64" s="46"/>
      <c r="U64" s="46"/>
      <c r="V64" s="46"/>
      <c r="W64" s="46"/>
      <c r="X64" s="46"/>
      <c r="Y64" s="46"/>
      <c r="Z64" s="46"/>
      <c r="AA64" s="46"/>
    </row>
    <row r="65" spans="16:27" ht="21" customHeight="1">
      <c r="P65" s="46"/>
      <c r="Q65" s="46"/>
      <c r="R65" s="46"/>
      <c r="S65" s="46"/>
      <c r="T65" s="46"/>
      <c r="U65" s="46"/>
      <c r="V65" s="46"/>
      <c r="W65" s="46"/>
      <c r="X65" s="46"/>
      <c r="Y65" s="46"/>
      <c r="Z65" s="46"/>
      <c r="AA65" s="46"/>
    </row>
    <row r="66" spans="16:27" ht="21" customHeight="1">
      <c r="P66" s="46"/>
      <c r="Q66" s="46"/>
      <c r="R66" s="46"/>
      <c r="S66" s="46"/>
      <c r="T66" s="46"/>
      <c r="U66" s="46"/>
      <c r="V66" s="46"/>
      <c r="W66" s="46"/>
      <c r="X66" s="46"/>
      <c r="Y66" s="46"/>
      <c r="Z66" s="46"/>
      <c r="AA66" s="46"/>
    </row>
    <row r="67" spans="16:27" ht="21" customHeight="1">
      <c r="P67" s="46"/>
      <c r="Q67" s="46"/>
      <c r="R67" s="46"/>
      <c r="S67" s="46"/>
      <c r="T67" s="46"/>
      <c r="U67" s="46"/>
      <c r="V67" s="46"/>
      <c r="W67" s="46"/>
      <c r="X67" s="46"/>
      <c r="Y67" s="46"/>
      <c r="Z67" s="46"/>
      <c r="AA67" s="46"/>
    </row>
    <row r="68" spans="16:27" ht="21" customHeight="1">
      <c r="P68" s="46"/>
      <c r="Q68" s="46"/>
      <c r="R68" s="46"/>
      <c r="S68" s="46"/>
      <c r="T68" s="46"/>
      <c r="U68" s="46"/>
      <c r="V68" s="46"/>
      <c r="W68" s="46"/>
      <c r="X68" s="46"/>
      <c r="Y68" s="46"/>
      <c r="Z68" s="46"/>
      <c r="AA68" s="46"/>
    </row>
    <row r="69" spans="16:27" ht="21" customHeight="1">
      <c r="P69" s="46"/>
      <c r="Q69" s="46"/>
      <c r="R69" s="46"/>
      <c r="S69" s="46"/>
      <c r="T69" s="46"/>
      <c r="U69" s="46"/>
      <c r="V69" s="46"/>
      <c r="W69" s="46"/>
      <c r="X69" s="46"/>
      <c r="Y69" s="46"/>
      <c r="Z69" s="46"/>
      <c r="AA69" s="46"/>
    </row>
    <row r="70" spans="16:27" ht="21" customHeight="1">
      <c r="P70" s="46"/>
      <c r="Q70" s="46"/>
      <c r="R70" s="46"/>
      <c r="S70" s="46"/>
      <c r="T70" s="46"/>
      <c r="U70" s="46"/>
      <c r="V70" s="46"/>
      <c r="W70" s="46"/>
      <c r="X70" s="46"/>
      <c r="Y70" s="46"/>
      <c r="Z70" s="46"/>
      <c r="AA70" s="46"/>
    </row>
    <row r="71" spans="16:27" ht="21" customHeight="1">
      <c r="P71" s="46"/>
      <c r="Q71" s="46"/>
      <c r="R71" s="46"/>
      <c r="S71" s="46"/>
      <c r="T71" s="46"/>
      <c r="U71" s="46"/>
      <c r="V71" s="46"/>
      <c r="W71" s="46"/>
      <c r="X71" s="46"/>
      <c r="Y71" s="46"/>
      <c r="Z71" s="46"/>
      <c r="AA71" s="46"/>
    </row>
    <row r="72" spans="16:27" ht="21" customHeight="1">
      <c r="P72" s="46"/>
      <c r="Q72" s="46"/>
      <c r="R72" s="46"/>
      <c r="S72" s="46"/>
      <c r="T72" s="46"/>
      <c r="U72" s="46"/>
      <c r="V72" s="46"/>
      <c r="W72" s="46"/>
      <c r="X72" s="46"/>
      <c r="Y72" s="46"/>
      <c r="Z72" s="46"/>
      <c r="AA72" s="46"/>
    </row>
    <row r="73" spans="16:27" ht="21" customHeight="1">
      <c r="P73" s="46"/>
      <c r="Q73" s="46"/>
      <c r="R73" s="46"/>
      <c r="S73" s="46"/>
      <c r="T73" s="46"/>
      <c r="U73" s="46"/>
      <c r="V73" s="46"/>
      <c r="W73" s="46"/>
      <c r="X73" s="46"/>
      <c r="Y73" s="46"/>
      <c r="Z73" s="46"/>
      <c r="AA73" s="46"/>
    </row>
    <row r="74" spans="16:27" ht="21" customHeight="1">
      <c r="P74" s="46"/>
      <c r="Q74" s="46"/>
      <c r="R74" s="46"/>
      <c r="S74" s="46"/>
      <c r="T74" s="46"/>
      <c r="U74" s="46"/>
      <c r="V74" s="46"/>
      <c r="W74" s="46"/>
      <c r="X74" s="46"/>
      <c r="Y74" s="46"/>
      <c r="Z74" s="46"/>
      <c r="AA74" s="46"/>
    </row>
    <row r="75" spans="16:27" ht="21" customHeight="1">
      <c r="P75" s="46"/>
      <c r="Q75" s="46"/>
      <c r="R75" s="46"/>
      <c r="S75" s="46"/>
      <c r="T75" s="46"/>
      <c r="U75" s="46"/>
      <c r="V75" s="46"/>
      <c r="W75" s="46"/>
      <c r="X75" s="46"/>
      <c r="Y75" s="46"/>
      <c r="Z75" s="46"/>
      <c r="AA75" s="46"/>
    </row>
    <row r="76" spans="16:27" ht="21" customHeight="1">
      <c r="P76" s="46"/>
      <c r="Q76" s="46"/>
      <c r="R76" s="46"/>
      <c r="S76" s="46"/>
      <c r="T76" s="46"/>
      <c r="U76" s="46"/>
      <c r="V76" s="46"/>
      <c r="W76" s="46"/>
      <c r="X76" s="46"/>
      <c r="Y76" s="46"/>
      <c r="Z76" s="46"/>
      <c r="AA76" s="46"/>
    </row>
    <row r="77" spans="16:27" ht="21" customHeight="1">
      <c r="P77" s="46"/>
      <c r="Q77" s="46"/>
      <c r="R77" s="46"/>
      <c r="S77" s="46"/>
      <c r="T77" s="46"/>
      <c r="U77" s="46"/>
      <c r="V77" s="46"/>
      <c r="W77" s="46"/>
      <c r="X77" s="46"/>
      <c r="Y77" s="46"/>
      <c r="Z77" s="46"/>
      <c r="AA77" s="46"/>
    </row>
    <row r="78" spans="16:27" ht="21" customHeight="1">
      <c r="P78" s="46"/>
      <c r="Q78" s="46"/>
      <c r="R78" s="46"/>
      <c r="S78" s="46"/>
      <c r="T78" s="46"/>
      <c r="U78" s="46"/>
      <c r="V78" s="46"/>
      <c r="W78" s="46"/>
      <c r="X78" s="46"/>
      <c r="Y78" s="46"/>
      <c r="Z78" s="46"/>
      <c r="AA78" s="46"/>
    </row>
    <row r="79" spans="16:27" ht="21" customHeight="1">
      <c r="P79" s="46"/>
      <c r="Q79" s="46"/>
      <c r="R79" s="46"/>
      <c r="S79" s="46"/>
      <c r="T79" s="46"/>
      <c r="U79" s="46"/>
      <c r="V79" s="46"/>
      <c r="W79" s="46"/>
      <c r="X79" s="46"/>
      <c r="Y79" s="46"/>
      <c r="Z79" s="46"/>
      <c r="AA79" s="46"/>
    </row>
    <row r="80" spans="16:27" ht="21" customHeight="1">
      <c r="P80" s="46"/>
      <c r="Q80" s="46"/>
      <c r="R80" s="46"/>
      <c r="S80" s="46"/>
      <c r="T80" s="46"/>
      <c r="U80" s="46"/>
      <c r="V80" s="46"/>
      <c r="W80" s="46"/>
      <c r="X80" s="46"/>
      <c r="Y80" s="46"/>
      <c r="Z80" s="46"/>
      <c r="AA80" s="46"/>
    </row>
    <row r="81" spans="16:27" ht="21" customHeight="1">
      <c r="P81" s="46"/>
      <c r="Q81" s="46"/>
      <c r="R81" s="46"/>
      <c r="S81" s="46"/>
      <c r="T81" s="46"/>
      <c r="U81" s="46"/>
      <c r="V81" s="46"/>
      <c r="W81" s="46"/>
      <c r="X81" s="46"/>
      <c r="Y81" s="46"/>
      <c r="Z81" s="46"/>
      <c r="AA81" s="46"/>
    </row>
    <row r="82" spans="16:27" ht="21" customHeight="1">
      <c r="P82" s="46"/>
      <c r="Q82" s="46"/>
      <c r="R82" s="46"/>
      <c r="S82" s="46"/>
      <c r="T82" s="46"/>
      <c r="U82" s="46"/>
      <c r="V82" s="46"/>
      <c r="W82" s="46"/>
      <c r="X82" s="46"/>
      <c r="Y82" s="46"/>
      <c r="Z82" s="46"/>
      <c r="AA82" s="46"/>
    </row>
    <row r="83" spans="16:27" ht="21" customHeight="1">
      <c r="P83" s="46"/>
      <c r="Q83" s="46"/>
      <c r="R83" s="46"/>
      <c r="S83" s="46"/>
      <c r="T83" s="46"/>
      <c r="U83" s="46"/>
      <c r="V83" s="46"/>
      <c r="W83" s="46"/>
      <c r="X83" s="46"/>
      <c r="Y83" s="46"/>
      <c r="Z83" s="46"/>
      <c r="AA83" s="46"/>
    </row>
    <row r="84" spans="16:27" ht="21" customHeight="1">
      <c r="P84" s="46"/>
      <c r="Q84" s="46"/>
      <c r="R84" s="46"/>
      <c r="S84" s="46"/>
      <c r="T84" s="46"/>
      <c r="U84" s="46"/>
      <c r="V84" s="46"/>
      <c r="W84" s="46"/>
      <c r="X84" s="46"/>
      <c r="Y84" s="46"/>
      <c r="Z84" s="46"/>
      <c r="AA84" s="46"/>
    </row>
    <row r="85" spans="16:27" ht="21" customHeight="1">
      <c r="P85" s="46"/>
      <c r="Q85" s="46"/>
      <c r="R85" s="46"/>
      <c r="S85" s="46"/>
      <c r="T85" s="46"/>
      <c r="U85" s="46"/>
      <c r="V85" s="46"/>
      <c r="W85" s="46"/>
      <c r="X85" s="46"/>
      <c r="Y85" s="46"/>
      <c r="Z85" s="46"/>
      <c r="AA85" s="46"/>
    </row>
    <row r="86" spans="16:27" ht="21" customHeight="1">
      <c r="P86" s="46"/>
      <c r="Q86" s="46"/>
      <c r="R86" s="46"/>
      <c r="S86" s="46"/>
      <c r="T86" s="46"/>
      <c r="U86" s="46"/>
      <c r="V86" s="46"/>
      <c r="W86" s="46"/>
      <c r="X86" s="46"/>
      <c r="Y86" s="46"/>
      <c r="Z86" s="46"/>
      <c r="AA86" s="46"/>
    </row>
    <row r="87" spans="16:27" ht="21" customHeight="1">
      <c r="P87" s="46"/>
      <c r="Q87" s="46"/>
      <c r="R87" s="46"/>
      <c r="S87" s="46"/>
      <c r="T87" s="46"/>
      <c r="U87" s="46"/>
      <c r="V87" s="46"/>
      <c r="W87" s="46"/>
      <c r="X87" s="46"/>
      <c r="Y87" s="46"/>
      <c r="Z87" s="46"/>
      <c r="AA87" s="46"/>
    </row>
    <row r="88" spans="16:27" ht="21" customHeight="1">
      <c r="P88" s="46"/>
      <c r="Q88" s="46"/>
      <c r="R88" s="46"/>
      <c r="S88" s="46"/>
      <c r="T88" s="46"/>
      <c r="U88" s="46"/>
      <c r="V88" s="46"/>
      <c r="W88" s="46"/>
      <c r="X88" s="46"/>
      <c r="Y88" s="46"/>
      <c r="Z88" s="46"/>
      <c r="AA88" s="46"/>
    </row>
    <row r="89" spans="16:27" ht="21" customHeight="1">
      <c r="P89" s="46"/>
      <c r="Q89" s="46"/>
      <c r="R89" s="46"/>
      <c r="S89" s="46"/>
      <c r="T89" s="46"/>
      <c r="U89" s="46"/>
      <c r="V89" s="46"/>
      <c r="W89" s="46"/>
      <c r="X89" s="46"/>
      <c r="Y89" s="46"/>
      <c r="Z89" s="46"/>
      <c r="AA89" s="46"/>
    </row>
    <row r="90" spans="16:27" ht="21" customHeight="1">
      <c r="P90" s="46"/>
      <c r="Q90" s="46"/>
      <c r="R90" s="46"/>
      <c r="S90" s="46"/>
      <c r="T90" s="46"/>
      <c r="U90" s="46"/>
      <c r="V90" s="46"/>
      <c r="W90" s="46"/>
      <c r="X90" s="46"/>
      <c r="Y90" s="46"/>
      <c r="Z90" s="46"/>
      <c r="AA90" s="46"/>
    </row>
    <row r="91" spans="16:27" ht="21" customHeight="1">
      <c r="P91" s="46"/>
      <c r="Q91" s="46"/>
      <c r="R91" s="46"/>
      <c r="S91" s="46"/>
      <c r="T91" s="46"/>
      <c r="U91" s="46"/>
      <c r="V91" s="46"/>
      <c r="W91" s="46"/>
      <c r="X91" s="46"/>
      <c r="Y91" s="46"/>
      <c r="Z91" s="46"/>
      <c r="AA91" s="46"/>
    </row>
    <row r="92" spans="16:27" ht="21" customHeight="1">
      <c r="P92" s="46"/>
      <c r="Q92" s="46"/>
      <c r="R92" s="46"/>
      <c r="S92" s="46"/>
      <c r="T92" s="46"/>
      <c r="U92" s="46"/>
      <c r="V92" s="46"/>
      <c r="W92" s="46"/>
      <c r="X92" s="46"/>
      <c r="Y92" s="46"/>
      <c r="Z92" s="46"/>
      <c r="AA92" s="46"/>
    </row>
    <row r="93" spans="16:27" ht="21" customHeight="1">
      <c r="P93" s="46"/>
      <c r="Q93" s="46"/>
      <c r="R93" s="46"/>
      <c r="S93" s="46"/>
      <c r="T93" s="46"/>
      <c r="U93" s="46"/>
      <c r="V93" s="46"/>
      <c r="W93" s="46"/>
      <c r="X93" s="46"/>
      <c r="Y93" s="46"/>
      <c r="Z93" s="46"/>
      <c r="AA93" s="46"/>
    </row>
    <row r="94" spans="16:27" ht="21" customHeight="1">
      <c r="P94" s="46"/>
      <c r="Q94" s="46"/>
      <c r="R94" s="46"/>
      <c r="S94" s="46"/>
      <c r="T94" s="46"/>
      <c r="U94" s="46"/>
      <c r="V94" s="46"/>
      <c r="W94" s="46"/>
      <c r="X94" s="46"/>
      <c r="Y94" s="46"/>
      <c r="Z94" s="46"/>
      <c r="AA94" s="46"/>
    </row>
    <row r="95" spans="16:27" ht="21" customHeight="1">
      <c r="P95" s="46"/>
      <c r="Q95" s="46"/>
      <c r="R95" s="46"/>
      <c r="S95" s="46"/>
      <c r="T95" s="46"/>
      <c r="U95" s="46"/>
      <c r="V95" s="46"/>
      <c r="W95" s="46"/>
      <c r="X95" s="46"/>
      <c r="Y95" s="46"/>
      <c r="Z95" s="46"/>
      <c r="AA95" s="46"/>
    </row>
    <row r="96" spans="16:27" ht="21" customHeight="1">
      <c r="P96" s="46"/>
      <c r="Q96" s="46"/>
      <c r="R96" s="46"/>
      <c r="S96" s="46"/>
      <c r="T96" s="46"/>
      <c r="U96" s="46"/>
      <c r="V96" s="46"/>
      <c r="W96" s="46"/>
      <c r="X96" s="46"/>
      <c r="Y96" s="46"/>
      <c r="Z96" s="46"/>
      <c r="AA96" s="46"/>
    </row>
    <row r="97" spans="16:27" ht="21" customHeight="1">
      <c r="P97" s="46"/>
      <c r="Q97" s="46"/>
      <c r="R97" s="46"/>
      <c r="S97" s="46"/>
      <c r="T97" s="46"/>
      <c r="U97" s="46"/>
      <c r="V97" s="46"/>
      <c r="W97" s="46"/>
      <c r="X97" s="46"/>
      <c r="Y97" s="46"/>
      <c r="Z97" s="46"/>
      <c r="AA97" s="46"/>
    </row>
    <row r="98" spans="16:27" ht="21" customHeight="1">
      <c r="P98" s="46"/>
      <c r="Q98" s="46"/>
      <c r="R98" s="46"/>
      <c r="S98" s="46"/>
      <c r="T98" s="46"/>
      <c r="U98" s="46"/>
      <c r="V98" s="46"/>
      <c r="W98" s="46"/>
      <c r="X98" s="46"/>
      <c r="Y98" s="46"/>
      <c r="Z98" s="46"/>
      <c r="AA98" s="46"/>
    </row>
    <row r="99" spans="16:27" ht="21" customHeight="1">
      <c r="P99" s="46"/>
      <c r="Q99" s="46"/>
      <c r="R99" s="46"/>
      <c r="S99" s="46"/>
      <c r="T99" s="46"/>
      <c r="U99" s="46"/>
      <c r="V99" s="46"/>
      <c r="W99" s="46"/>
      <c r="X99" s="46"/>
      <c r="Y99" s="46"/>
      <c r="Z99" s="46"/>
      <c r="AA99" s="46"/>
    </row>
    <row r="100" spans="16:27" ht="21" customHeight="1">
      <c r="P100" s="46"/>
      <c r="Q100" s="46"/>
      <c r="R100" s="46"/>
      <c r="S100" s="46"/>
      <c r="T100" s="46"/>
      <c r="U100" s="46"/>
      <c r="V100" s="46"/>
      <c r="W100" s="46"/>
      <c r="X100" s="46"/>
      <c r="Y100" s="46"/>
      <c r="Z100" s="46"/>
      <c r="AA100" s="46"/>
    </row>
    <row r="101" spans="16:27" ht="21" customHeight="1">
      <c r="P101" s="46"/>
      <c r="Q101" s="46"/>
      <c r="R101" s="46"/>
      <c r="S101" s="46"/>
      <c r="T101" s="46"/>
      <c r="U101" s="46"/>
      <c r="V101" s="46"/>
      <c r="W101" s="46"/>
      <c r="X101" s="46"/>
      <c r="Y101" s="46"/>
      <c r="Z101" s="46"/>
      <c r="AA101" s="46"/>
    </row>
    <row r="102" spans="16:27" ht="21" customHeight="1">
      <c r="P102" s="46"/>
      <c r="Q102" s="46"/>
      <c r="R102" s="46"/>
      <c r="S102" s="46"/>
      <c r="T102" s="46"/>
      <c r="U102" s="46"/>
      <c r="V102" s="46"/>
      <c r="W102" s="46"/>
      <c r="X102" s="46"/>
      <c r="Y102" s="46"/>
      <c r="Z102" s="46"/>
      <c r="AA102" s="46"/>
    </row>
    <row r="103" spans="16:27" ht="21" customHeight="1">
      <c r="P103" s="46"/>
      <c r="Q103" s="46"/>
      <c r="R103" s="46"/>
      <c r="S103" s="46"/>
      <c r="T103" s="46"/>
      <c r="U103" s="46"/>
      <c r="V103" s="46"/>
      <c r="W103" s="46"/>
      <c r="X103" s="46"/>
      <c r="Y103" s="46"/>
      <c r="Z103" s="46"/>
      <c r="AA103" s="46"/>
    </row>
    <row r="104" spans="16:27" ht="21" customHeight="1">
      <c r="P104" s="46"/>
      <c r="Q104" s="46"/>
      <c r="R104" s="46"/>
      <c r="S104" s="46"/>
      <c r="T104" s="46"/>
      <c r="U104" s="46"/>
      <c r="V104" s="46"/>
      <c r="W104" s="46"/>
      <c r="X104" s="46"/>
      <c r="Y104" s="46"/>
      <c r="Z104" s="46"/>
      <c r="AA104" s="46"/>
    </row>
    <row r="105" spans="16:27" ht="21" customHeight="1">
      <c r="P105" s="46"/>
      <c r="Q105" s="46"/>
      <c r="R105" s="46"/>
      <c r="S105" s="46"/>
      <c r="T105" s="46"/>
      <c r="U105" s="46"/>
      <c r="V105" s="46"/>
      <c r="W105" s="46"/>
      <c r="X105" s="46"/>
      <c r="Y105" s="46"/>
      <c r="Z105" s="46"/>
      <c r="AA105" s="46"/>
    </row>
    <row r="106" spans="16:27" ht="21" customHeight="1">
      <c r="P106" s="46"/>
      <c r="Q106" s="46"/>
      <c r="R106" s="46"/>
      <c r="S106" s="46"/>
      <c r="T106" s="46"/>
      <c r="U106" s="46"/>
      <c r="V106" s="46"/>
      <c r="W106" s="46"/>
      <c r="X106" s="46"/>
      <c r="Y106" s="46"/>
      <c r="Z106" s="46"/>
      <c r="AA106" s="46"/>
    </row>
    <row r="107" spans="16:27" ht="21" customHeight="1">
      <c r="P107" s="46"/>
      <c r="Q107" s="46"/>
      <c r="R107" s="46"/>
      <c r="S107" s="46"/>
      <c r="T107" s="46"/>
      <c r="U107" s="46"/>
      <c r="V107" s="46"/>
      <c r="W107" s="46"/>
      <c r="X107" s="46"/>
      <c r="Y107" s="46"/>
      <c r="Z107" s="46"/>
      <c r="AA107" s="46"/>
    </row>
    <row r="108" spans="16:27" ht="21" customHeight="1">
      <c r="P108" s="46"/>
      <c r="Q108" s="46"/>
      <c r="R108" s="46"/>
      <c r="S108" s="46"/>
      <c r="T108" s="46"/>
      <c r="U108" s="46"/>
      <c r="V108" s="46"/>
      <c r="W108" s="46"/>
      <c r="X108" s="46"/>
      <c r="Y108" s="46"/>
      <c r="Z108" s="46"/>
      <c r="AA108" s="46"/>
    </row>
    <row r="109" spans="16:27" ht="21" customHeight="1">
      <c r="P109" s="46"/>
      <c r="Q109" s="46"/>
      <c r="R109" s="46"/>
      <c r="S109" s="46"/>
      <c r="T109" s="46"/>
      <c r="U109" s="46"/>
      <c r="V109" s="46"/>
      <c r="W109" s="46"/>
      <c r="X109" s="46"/>
      <c r="Y109" s="46"/>
      <c r="Z109" s="46"/>
      <c r="AA109" s="46"/>
    </row>
    <row r="110" spans="16:27" ht="21" customHeight="1">
      <c r="P110" s="46"/>
      <c r="Q110" s="46"/>
      <c r="R110" s="46"/>
      <c r="S110" s="46"/>
      <c r="T110" s="46"/>
      <c r="U110" s="46"/>
      <c r="V110" s="46"/>
      <c r="W110" s="46"/>
      <c r="X110" s="46"/>
      <c r="Y110" s="46"/>
      <c r="Z110" s="46"/>
      <c r="AA110" s="46"/>
    </row>
    <row r="111" spans="16:27" ht="21" customHeight="1">
      <c r="P111" s="46"/>
      <c r="Q111" s="46"/>
      <c r="R111" s="46"/>
      <c r="S111" s="46"/>
      <c r="T111" s="46"/>
      <c r="U111" s="46"/>
      <c r="V111" s="46"/>
      <c r="W111" s="46"/>
      <c r="X111" s="46"/>
      <c r="Y111" s="46"/>
      <c r="Z111" s="46"/>
      <c r="AA111" s="46"/>
    </row>
    <row r="112" spans="16:27" ht="21" customHeight="1">
      <c r="P112" s="46"/>
      <c r="Q112" s="46"/>
      <c r="R112" s="46"/>
      <c r="S112" s="46"/>
      <c r="T112" s="46"/>
      <c r="U112" s="46"/>
      <c r="V112" s="46"/>
      <c r="W112" s="46"/>
      <c r="X112" s="46"/>
      <c r="Y112" s="46"/>
      <c r="Z112" s="46"/>
      <c r="AA112" s="46"/>
    </row>
    <row r="113" spans="16:27" ht="21" customHeight="1">
      <c r="P113" s="46"/>
      <c r="Q113" s="46"/>
      <c r="R113" s="46"/>
      <c r="S113" s="46"/>
      <c r="T113" s="46"/>
      <c r="U113" s="46"/>
      <c r="V113" s="46"/>
      <c r="W113" s="46"/>
      <c r="X113" s="46"/>
      <c r="Y113" s="46"/>
      <c r="Z113" s="46"/>
      <c r="AA113" s="46"/>
    </row>
    <row r="114" spans="16:27" ht="21" customHeight="1">
      <c r="P114" s="46"/>
      <c r="Q114" s="46"/>
      <c r="R114" s="46"/>
      <c r="S114" s="46"/>
      <c r="T114" s="46"/>
      <c r="U114" s="46"/>
      <c r="V114" s="46"/>
      <c r="W114" s="46"/>
      <c r="X114" s="46"/>
      <c r="Y114" s="46"/>
      <c r="Z114" s="46"/>
      <c r="AA114" s="46"/>
    </row>
    <row r="115" spans="16:27" ht="21" customHeight="1">
      <c r="P115" s="46"/>
      <c r="Q115" s="46"/>
      <c r="R115" s="46"/>
      <c r="S115" s="46"/>
      <c r="T115" s="46"/>
      <c r="U115" s="46"/>
      <c r="V115" s="46"/>
      <c r="W115" s="46"/>
      <c r="X115" s="46"/>
      <c r="Y115" s="46"/>
      <c r="Z115" s="46"/>
      <c r="AA115" s="46"/>
    </row>
    <row r="116" spans="16:27" ht="21" customHeight="1">
      <c r="P116" s="46"/>
      <c r="Q116" s="46"/>
      <c r="R116" s="46"/>
      <c r="S116" s="46"/>
      <c r="T116" s="46"/>
      <c r="U116" s="46"/>
      <c r="V116" s="46"/>
      <c r="W116" s="46"/>
      <c r="X116" s="46"/>
      <c r="Y116" s="46"/>
      <c r="Z116" s="46"/>
      <c r="AA116" s="46"/>
    </row>
    <row r="117" spans="16:27" ht="21" customHeight="1">
      <c r="P117" s="46"/>
      <c r="Q117" s="46"/>
      <c r="R117" s="46"/>
      <c r="S117" s="46"/>
      <c r="T117" s="46"/>
      <c r="U117" s="46"/>
      <c r="V117" s="46"/>
      <c r="W117" s="46"/>
      <c r="X117" s="46"/>
      <c r="Y117" s="46"/>
      <c r="Z117" s="46"/>
      <c r="AA117" s="46"/>
    </row>
    <row r="118" spans="16:27" ht="21" customHeight="1">
      <c r="P118" s="46"/>
      <c r="Q118" s="46"/>
      <c r="R118" s="46"/>
      <c r="S118" s="46"/>
      <c r="T118" s="46"/>
      <c r="U118" s="46"/>
      <c r="V118" s="46"/>
      <c r="W118" s="46"/>
      <c r="X118" s="46"/>
      <c r="Y118" s="46"/>
      <c r="Z118" s="46"/>
      <c r="AA118" s="46"/>
    </row>
    <row r="119" spans="16:27" ht="21" customHeight="1">
      <c r="P119" s="46"/>
      <c r="Q119" s="46"/>
      <c r="R119" s="46"/>
      <c r="S119" s="46"/>
      <c r="T119" s="46"/>
      <c r="U119" s="46"/>
      <c r="V119" s="46"/>
      <c r="W119" s="46"/>
      <c r="X119" s="46"/>
      <c r="Y119" s="46"/>
      <c r="Z119" s="46"/>
      <c r="AA119" s="46"/>
    </row>
    <row r="120" spans="16:27" ht="21" customHeight="1">
      <c r="P120" s="46"/>
      <c r="Q120" s="46"/>
      <c r="R120" s="46"/>
      <c r="S120" s="46"/>
      <c r="T120" s="46"/>
      <c r="U120" s="46"/>
      <c r="V120" s="46"/>
      <c r="W120" s="46"/>
      <c r="X120" s="46"/>
      <c r="Y120" s="46"/>
      <c r="Z120" s="46"/>
      <c r="AA120" s="46"/>
    </row>
    <row r="121" spans="16:27" ht="21" customHeight="1">
      <c r="P121" s="46"/>
      <c r="Q121" s="46"/>
      <c r="R121" s="46"/>
      <c r="S121" s="46"/>
      <c r="T121" s="46"/>
      <c r="U121" s="46"/>
      <c r="V121" s="46"/>
      <c r="W121" s="46"/>
      <c r="X121" s="46"/>
      <c r="Y121" s="46"/>
      <c r="Z121" s="46"/>
      <c r="AA121" s="46"/>
    </row>
    <row r="122" spans="16:27" ht="21" customHeight="1">
      <c r="P122" s="46"/>
      <c r="Q122" s="46"/>
      <c r="R122" s="46"/>
      <c r="S122" s="46"/>
      <c r="T122" s="46"/>
      <c r="U122" s="46"/>
      <c r="V122" s="46"/>
      <c r="W122" s="46"/>
      <c r="X122" s="46"/>
      <c r="Y122" s="46"/>
      <c r="Z122" s="46"/>
      <c r="AA122" s="46"/>
    </row>
    <row r="123" spans="16:27" ht="21" customHeight="1">
      <c r="P123" s="46"/>
      <c r="Q123" s="46"/>
      <c r="R123" s="46"/>
      <c r="S123" s="46"/>
      <c r="T123" s="46"/>
      <c r="U123" s="46"/>
      <c r="V123" s="46"/>
      <c r="W123" s="46"/>
      <c r="X123" s="46"/>
      <c r="Y123" s="46"/>
      <c r="Z123" s="46"/>
      <c r="AA123" s="46"/>
    </row>
    <row r="124" spans="16:27" ht="21" customHeight="1">
      <c r="P124" s="46"/>
      <c r="Q124" s="46"/>
      <c r="R124" s="46"/>
      <c r="S124" s="46"/>
      <c r="T124" s="46"/>
      <c r="U124" s="46"/>
      <c r="V124" s="46"/>
      <c r="W124" s="46"/>
      <c r="X124" s="46"/>
      <c r="Y124" s="46"/>
      <c r="Z124" s="46"/>
      <c r="AA124" s="46"/>
    </row>
    <row r="125" spans="16:27" ht="21" customHeight="1">
      <c r="P125" s="46"/>
      <c r="Q125" s="46"/>
      <c r="R125" s="46"/>
      <c r="S125" s="46"/>
      <c r="T125" s="46"/>
      <c r="U125" s="46"/>
      <c r="V125" s="46"/>
      <c r="W125" s="46"/>
      <c r="X125" s="46"/>
      <c r="Y125" s="46"/>
      <c r="Z125" s="46"/>
      <c r="AA125" s="46"/>
    </row>
    <row r="126" spans="16:27" ht="21" customHeight="1">
      <c r="P126" s="46"/>
      <c r="Q126" s="46"/>
      <c r="R126" s="46"/>
      <c r="S126" s="46"/>
      <c r="T126" s="46"/>
      <c r="U126" s="46"/>
      <c r="V126" s="46"/>
      <c r="W126" s="46"/>
      <c r="X126" s="46"/>
      <c r="Y126" s="46"/>
      <c r="Z126" s="46"/>
      <c r="AA126" s="46"/>
    </row>
    <row r="127" spans="16:27" ht="21" customHeight="1">
      <c r="P127" s="46"/>
      <c r="Q127" s="46"/>
      <c r="R127" s="46"/>
      <c r="S127" s="46"/>
      <c r="T127" s="46"/>
      <c r="U127" s="46"/>
      <c r="V127" s="46"/>
      <c r="W127" s="46"/>
      <c r="X127" s="46"/>
      <c r="Y127" s="46"/>
      <c r="Z127" s="46"/>
      <c r="AA127" s="46"/>
    </row>
    <row r="128" spans="16:27" ht="21" customHeight="1">
      <c r="P128" s="46"/>
      <c r="Q128" s="46"/>
      <c r="R128" s="46"/>
      <c r="S128" s="46"/>
      <c r="T128" s="46"/>
      <c r="U128" s="46"/>
      <c r="V128" s="46"/>
      <c r="W128" s="46"/>
      <c r="X128" s="46"/>
      <c r="Y128" s="46"/>
      <c r="Z128" s="46"/>
      <c r="AA128" s="46"/>
    </row>
    <row r="129" spans="16:27" ht="21" customHeight="1">
      <c r="P129" s="46"/>
      <c r="Q129" s="46"/>
      <c r="R129" s="46"/>
      <c r="S129" s="46"/>
      <c r="T129" s="46"/>
      <c r="U129" s="46"/>
      <c r="V129" s="46"/>
      <c r="W129" s="46"/>
      <c r="X129" s="46"/>
      <c r="Y129" s="46"/>
      <c r="Z129" s="46"/>
      <c r="AA129" s="46"/>
    </row>
    <row r="130" spans="16:27" ht="21" customHeight="1">
      <c r="P130" s="46"/>
      <c r="Q130" s="46"/>
      <c r="R130" s="46"/>
      <c r="S130" s="46"/>
      <c r="T130" s="46"/>
      <c r="U130" s="46"/>
      <c r="V130" s="46"/>
      <c r="W130" s="46"/>
      <c r="X130" s="46"/>
      <c r="Y130" s="46"/>
      <c r="Z130" s="46"/>
      <c r="AA130" s="46"/>
    </row>
    <row r="131" spans="16:27" ht="21" customHeight="1">
      <c r="P131" s="46"/>
      <c r="Q131" s="46"/>
      <c r="R131" s="46"/>
      <c r="S131" s="46"/>
      <c r="T131" s="46"/>
      <c r="U131" s="46"/>
      <c r="V131" s="46"/>
      <c r="W131" s="46"/>
      <c r="X131" s="46"/>
      <c r="Y131" s="46"/>
      <c r="Z131" s="46"/>
      <c r="AA131" s="46"/>
    </row>
    <row r="132" spans="16:27" ht="21" customHeight="1">
      <c r="P132" s="46"/>
      <c r="Q132" s="46"/>
      <c r="R132" s="46"/>
      <c r="S132" s="46"/>
      <c r="T132" s="46"/>
      <c r="U132" s="46"/>
      <c r="V132" s="46"/>
      <c r="W132" s="46"/>
      <c r="X132" s="46"/>
      <c r="Y132" s="46"/>
      <c r="Z132" s="46"/>
      <c r="AA132" s="46"/>
    </row>
    <row r="133" spans="16:27" ht="21" customHeight="1">
      <c r="P133" s="46"/>
      <c r="Q133" s="46"/>
      <c r="R133" s="46"/>
      <c r="S133" s="46"/>
      <c r="T133" s="46"/>
      <c r="U133" s="46"/>
      <c r="V133" s="46"/>
      <c r="W133" s="46"/>
      <c r="X133" s="46"/>
      <c r="Y133" s="46"/>
      <c r="Z133" s="46"/>
      <c r="AA133" s="46"/>
    </row>
    <row r="134" spans="16:27" ht="21" customHeight="1">
      <c r="P134" s="46"/>
      <c r="Q134" s="46"/>
      <c r="R134" s="46"/>
      <c r="S134" s="46"/>
      <c r="T134" s="46"/>
      <c r="U134" s="46"/>
      <c r="V134" s="46"/>
      <c r="W134" s="46"/>
      <c r="X134" s="46"/>
      <c r="Y134" s="46"/>
      <c r="Z134" s="46"/>
      <c r="AA134" s="46"/>
    </row>
    <row r="135" spans="16:27" ht="21" customHeight="1">
      <c r="P135" s="46"/>
      <c r="Q135" s="46"/>
      <c r="R135" s="46"/>
      <c r="S135" s="46"/>
      <c r="T135" s="46"/>
      <c r="U135" s="46"/>
      <c r="V135" s="46"/>
      <c r="W135" s="46"/>
      <c r="X135" s="46"/>
      <c r="Y135" s="46"/>
      <c r="Z135" s="46"/>
      <c r="AA135" s="46"/>
    </row>
    <row r="136" spans="16:27" ht="21" customHeight="1">
      <c r="P136" s="46"/>
      <c r="Q136" s="46"/>
      <c r="R136" s="46"/>
      <c r="S136" s="46"/>
      <c r="T136" s="46"/>
      <c r="U136" s="46"/>
      <c r="V136" s="46"/>
      <c r="W136" s="46"/>
      <c r="X136" s="46"/>
      <c r="Y136" s="46"/>
      <c r="Z136" s="46"/>
      <c r="AA136" s="46"/>
    </row>
    <row r="137" spans="16:27" ht="21" customHeight="1">
      <c r="P137" s="46"/>
      <c r="Q137" s="46"/>
      <c r="R137" s="46"/>
      <c r="S137" s="46"/>
      <c r="T137" s="46"/>
      <c r="U137" s="46"/>
      <c r="V137" s="46"/>
      <c r="W137" s="46"/>
      <c r="X137" s="46"/>
      <c r="Y137" s="46"/>
      <c r="Z137" s="46"/>
      <c r="AA137" s="46"/>
    </row>
    <row r="138" spans="16:27" ht="21" customHeight="1">
      <c r="P138" s="46"/>
      <c r="Q138" s="46"/>
      <c r="R138" s="46"/>
      <c r="S138" s="46"/>
      <c r="T138" s="46"/>
      <c r="U138" s="46"/>
      <c r="V138" s="46"/>
      <c r="W138" s="46"/>
      <c r="X138" s="46"/>
      <c r="Y138" s="46"/>
      <c r="Z138" s="46"/>
      <c r="AA138" s="46"/>
    </row>
    <row r="139" spans="16:27" ht="21" customHeight="1">
      <c r="P139" s="46"/>
      <c r="Q139" s="46"/>
      <c r="R139" s="46"/>
      <c r="S139" s="46"/>
      <c r="T139" s="46"/>
      <c r="U139" s="46"/>
      <c r="V139" s="46"/>
      <c r="W139" s="46"/>
      <c r="X139" s="46"/>
      <c r="Y139" s="46"/>
      <c r="Z139" s="46"/>
      <c r="AA139" s="46"/>
    </row>
    <row r="140" spans="16:27" ht="21" customHeight="1">
      <c r="P140" s="46"/>
      <c r="Q140" s="46"/>
      <c r="R140" s="46"/>
      <c r="S140" s="46"/>
      <c r="T140" s="46"/>
      <c r="U140" s="46"/>
      <c r="V140" s="46"/>
      <c r="W140" s="46"/>
      <c r="X140" s="46"/>
      <c r="Y140" s="46"/>
      <c r="Z140" s="46"/>
      <c r="AA140" s="46"/>
    </row>
    <row r="141" spans="16:27" ht="21" customHeight="1">
      <c r="P141" s="46"/>
      <c r="Q141" s="46"/>
      <c r="R141" s="46"/>
      <c r="S141" s="46"/>
      <c r="T141" s="46"/>
      <c r="U141" s="46"/>
      <c r="V141" s="46"/>
      <c r="W141" s="46"/>
      <c r="X141" s="46"/>
      <c r="Y141" s="46"/>
      <c r="Z141" s="46"/>
      <c r="AA141" s="46"/>
    </row>
    <row r="142" spans="16:27" ht="21" customHeight="1">
      <c r="P142" s="46"/>
      <c r="Q142" s="46"/>
      <c r="R142" s="46"/>
      <c r="S142" s="46"/>
      <c r="T142" s="46"/>
      <c r="U142" s="46"/>
      <c r="V142" s="46"/>
      <c r="W142" s="46"/>
      <c r="X142" s="46"/>
      <c r="Y142" s="46"/>
      <c r="Z142" s="46"/>
      <c r="AA142" s="46"/>
    </row>
    <row r="143" spans="16:27" ht="21" customHeight="1">
      <c r="P143" s="46"/>
      <c r="Q143" s="46"/>
      <c r="R143" s="46"/>
      <c r="S143" s="46"/>
      <c r="T143" s="46"/>
      <c r="U143" s="46"/>
      <c r="V143" s="46"/>
      <c r="W143" s="46"/>
      <c r="X143" s="46"/>
      <c r="Y143" s="46"/>
      <c r="Z143" s="46"/>
      <c r="AA143" s="46"/>
    </row>
    <row r="144" spans="16:27" ht="21" customHeight="1">
      <c r="P144" s="46"/>
      <c r="Q144" s="46"/>
      <c r="R144" s="46"/>
      <c r="S144" s="46"/>
      <c r="T144" s="46"/>
      <c r="U144" s="46"/>
      <c r="V144" s="46"/>
      <c r="W144" s="46"/>
      <c r="X144" s="46"/>
      <c r="Y144" s="46"/>
      <c r="Z144" s="46"/>
      <c r="AA144" s="46"/>
    </row>
    <row r="145" spans="16:27" ht="21" customHeight="1">
      <c r="P145" s="46"/>
      <c r="Q145" s="46"/>
      <c r="R145" s="46"/>
      <c r="S145" s="46"/>
      <c r="T145" s="46"/>
      <c r="U145" s="46"/>
      <c r="V145" s="46"/>
      <c r="W145" s="46"/>
      <c r="X145" s="46"/>
      <c r="Y145" s="46"/>
      <c r="Z145" s="46"/>
      <c r="AA145" s="46"/>
    </row>
    <row r="146" spans="16:27" ht="21" customHeight="1">
      <c r="P146" s="46"/>
      <c r="Q146" s="46"/>
      <c r="R146" s="46"/>
      <c r="S146" s="46"/>
      <c r="T146" s="46"/>
      <c r="U146" s="46"/>
      <c r="V146" s="46"/>
      <c r="W146" s="46"/>
      <c r="X146" s="46"/>
      <c r="Y146" s="46"/>
      <c r="Z146" s="46"/>
      <c r="AA146" s="46"/>
    </row>
    <row r="147" spans="16:27" ht="21" customHeight="1">
      <c r="P147" s="46"/>
      <c r="Q147" s="46"/>
      <c r="R147" s="46"/>
      <c r="S147" s="46"/>
      <c r="T147" s="46"/>
      <c r="U147" s="46"/>
      <c r="V147" s="46"/>
      <c r="W147" s="46"/>
      <c r="X147" s="46"/>
      <c r="Y147" s="46"/>
      <c r="Z147" s="46"/>
      <c r="AA147" s="46"/>
    </row>
    <row r="148" spans="16:27" ht="21" customHeight="1">
      <c r="P148" s="46"/>
      <c r="Q148" s="46"/>
      <c r="R148" s="46"/>
      <c r="S148" s="46"/>
      <c r="T148" s="46"/>
      <c r="U148" s="46"/>
      <c r="V148" s="46"/>
      <c r="W148" s="46"/>
      <c r="X148" s="46"/>
      <c r="Y148" s="46"/>
      <c r="Z148" s="46"/>
      <c r="AA148" s="46"/>
    </row>
    <row r="149" spans="16:27" ht="21" customHeight="1">
      <c r="P149" s="46"/>
      <c r="Q149" s="46"/>
      <c r="R149" s="46"/>
      <c r="S149" s="46"/>
      <c r="T149" s="46"/>
      <c r="U149" s="46"/>
      <c r="V149" s="46"/>
      <c r="W149" s="46"/>
      <c r="X149" s="46"/>
      <c r="Y149" s="46"/>
      <c r="Z149" s="46"/>
      <c r="AA149" s="46"/>
    </row>
    <row r="150" spans="16:27" ht="21" customHeight="1">
      <c r="P150" s="46"/>
      <c r="Q150" s="46"/>
      <c r="R150" s="46"/>
      <c r="S150" s="46"/>
      <c r="T150" s="46"/>
      <c r="U150" s="46"/>
      <c r="V150" s="46"/>
      <c r="W150" s="46"/>
      <c r="X150" s="46"/>
      <c r="Y150" s="46"/>
      <c r="Z150" s="46"/>
      <c r="AA150" s="46"/>
    </row>
    <row r="151" spans="16:27" ht="21" customHeight="1">
      <c r="P151" s="46"/>
      <c r="Q151" s="46"/>
      <c r="R151" s="46"/>
      <c r="S151" s="46"/>
      <c r="T151" s="46"/>
      <c r="U151" s="46"/>
      <c r="V151" s="46"/>
      <c r="W151" s="46"/>
      <c r="X151" s="46"/>
      <c r="Y151" s="46"/>
      <c r="Z151" s="46"/>
      <c r="AA151" s="46"/>
    </row>
    <row r="152" spans="16:27" ht="21" customHeight="1">
      <c r="P152" s="46"/>
      <c r="Q152" s="46"/>
      <c r="R152" s="46"/>
      <c r="S152" s="46"/>
      <c r="T152" s="46"/>
      <c r="U152" s="46"/>
      <c r="V152" s="46"/>
      <c r="W152" s="46"/>
      <c r="X152" s="46"/>
      <c r="Y152" s="46"/>
      <c r="Z152" s="46"/>
      <c r="AA152" s="46"/>
    </row>
    <row r="153" spans="16:27" ht="21" customHeight="1">
      <c r="P153" s="46"/>
      <c r="Q153" s="46"/>
      <c r="R153" s="46"/>
      <c r="S153" s="46"/>
      <c r="T153" s="46"/>
      <c r="U153" s="46"/>
      <c r="V153" s="46"/>
      <c r="W153" s="46"/>
      <c r="X153" s="46"/>
      <c r="Y153" s="46"/>
      <c r="Z153" s="46"/>
      <c r="AA153" s="46"/>
    </row>
    <row r="154" spans="16:27" ht="21" customHeight="1">
      <c r="P154" s="46"/>
      <c r="Q154" s="46"/>
      <c r="R154" s="46"/>
      <c r="S154" s="46"/>
      <c r="T154" s="46"/>
      <c r="U154" s="46"/>
      <c r="V154" s="46"/>
      <c r="W154" s="46"/>
      <c r="X154" s="46"/>
      <c r="Y154" s="46"/>
      <c r="Z154" s="46"/>
      <c r="AA154" s="46"/>
    </row>
    <row r="155" spans="16:27" ht="21" customHeight="1">
      <c r="P155" s="46"/>
      <c r="Q155" s="46"/>
      <c r="R155" s="46"/>
      <c r="S155" s="46"/>
      <c r="T155" s="46"/>
      <c r="U155" s="46"/>
      <c r="V155" s="46"/>
      <c r="W155" s="46"/>
      <c r="X155" s="46"/>
      <c r="Y155" s="46"/>
      <c r="Z155" s="46"/>
      <c r="AA155" s="46"/>
    </row>
    <row r="156" spans="16:27" ht="21" customHeight="1">
      <c r="P156" s="46"/>
      <c r="Q156" s="46"/>
      <c r="R156" s="46"/>
      <c r="S156" s="46"/>
      <c r="T156" s="46"/>
      <c r="U156" s="46"/>
      <c r="V156" s="46"/>
      <c r="W156" s="46"/>
      <c r="X156" s="46"/>
      <c r="Y156" s="46"/>
      <c r="Z156" s="46"/>
      <c r="AA156" s="46"/>
    </row>
    <row r="157" spans="16:27" ht="21" customHeight="1">
      <c r="P157" s="46"/>
      <c r="Q157" s="46"/>
      <c r="R157" s="46"/>
      <c r="S157" s="46"/>
      <c r="T157" s="46"/>
      <c r="U157" s="46"/>
      <c r="V157" s="46"/>
      <c r="W157" s="46"/>
      <c r="X157" s="46"/>
      <c r="Y157" s="46"/>
      <c r="Z157" s="46"/>
      <c r="AA157" s="46"/>
    </row>
    <row r="158" spans="16:27" ht="21" customHeight="1">
      <c r="P158" s="46"/>
      <c r="Q158" s="46"/>
      <c r="R158" s="46"/>
      <c r="S158" s="46"/>
      <c r="T158" s="46"/>
      <c r="U158" s="46"/>
      <c r="V158" s="46"/>
      <c r="W158" s="46"/>
      <c r="X158" s="46"/>
      <c r="Y158" s="46"/>
      <c r="Z158" s="46"/>
      <c r="AA158" s="46"/>
    </row>
    <row r="159" spans="16:27" ht="21" customHeight="1">
      <c r="P159" s="46"/>
      <c r="Q159" s="46"/>
      <c r="R159" s="46"/>
      <c r="S159" s="46"/>
      <c r="T159" s="46"/>
      <c r="U159" s="46"/>
      <c r="V159" s="46"/>
      <c r="W159" s="46"/>
      <c r="X159" s="46"/>
      <c r="Y159" s="46"/>
      <c r="Z159" s="46"/>
      <c r="AA159" s="46"/>
    </row>
    <row r="160" spans="16:27" ht="21" customHeight="1">
      <c r="P160" s="46"/>
      <c r="Q160" s="46"/>
      <c r="R160" s="46"/>
      <c r="S160" s="46"/>
      <c r="T160" s="46"/>
      <c r="U160" s="46"/>
      <c r="V160" s="46"/>
      <c r="W160" s="46"/>
      <c r="X160" s="46"/>
      <c r="Y160" s="46"/>
      <c r="Z160" s="46"/>
      <c r="AA160" s="46"/>
    </row>
    <row r="161" spans="16:27" ht="21" customHeight="1">
      <c r="P161" s="46"/>
      <c r="Q161" s="46"/>
      <c r="R161" s="46"/>
      <c r="S161" s="46"/>
      <c r="T161" s="46"/>
      <c r="U161" s="46"/>
      <c r="V161" s="46"/>
      <c r="W161" s="46"/>
      <c r="X161" s="46"/>
      <c r="Y161" s="46"/>
      <c r="Z161" s="46"/>
      <c r="AA161" s="46"/>
    </row>
    <row r="162" spans="16:27" ht="21" customHeight="1">
      <c r="P162" s="46"/>
      <c r="Q162" s="46"/>
      <c r="R162" s="46"/>
      <c r="S162" s="46"/>
      <c r="T162" s="46"/>
      <c r="U162" s="46"/>
      <c r="V162" s="46"/>
      <c r="W162" s="46"/>
      <c r="X162" s="46"/>
      <c r="Y162" s="46"/>
      <c r="Z162" s="46"/>
      <c r="AA162" s="46"/>
    </row>
    <row r="163" spans="16:27" ht="21" customHeight="1">
      <c r="P163" s="46"/>
      <c r="Q163" s="46"/>
      <c r="R163" s="46"/>
      <c r="S163" s="46"/>
      <c r="T163" s="46"/>
      <c r="U163" s="46"/>
      <c r="V163" s="46"/>
      <c r="W163" s="46"/>
      <c r="X163" s="46"/>
      <c r="Y163" s="46"/>
      <c r="Z163" s="46"/>
      <c r="AA163" s="46"/>
    </row>
    <row r="164" spans="16:27" ht="21" customHeight="1">
      <c r="P164" s="46"/>
      <c r="Q164" s="46"/>
      <c r="R164" s="46"/>
      <c r="S164" s="46"/>
      <c r="T164" s="46"/>
      <c r="U164" s="46"/>
      <c r="V164" s="46"/>
      <c r="W164" s="46"/>
      <c r="X164" s="46"/>
      <c r="Y164" s="46"/>
      <c r="Z164" s="46"/>
      <c r="AA164" s="46"/>
    </row>
    <row r="165" spans="16:27" ht="21" customHeight="1">
      <c r="P165" s="46"/>
      <c r="Q165" s="46"/>
      <c r="R165" s="46"/>
      <c r="S165" s="46"/>
      <c r="T165" s="46"/>
      <c r="U165" s="46"/>
      <c r="V165" s="46"/>
      <c r="W165" s="46"/>
      <c r="X165" s="46"/>
      <c r="Y165" s="46"/>
      <c r="Z165" s="46"/>
      <c r="AA165" s="46"/>
    </row>
    <row r="166" spans="16:27" ht="21" customHeight="1">
      <c r="P166" s="46"/>
      <c r="Q166" s="46"/>
      <c r="R166" s="46"/>
      <c r="S166" s="46"/>
      <c r="T166" s="46"/>
      <c r="U166" s="46"/>
      <c r="V166" s="46"/>
      <c r="W166" s="46"/>
      <c r="X166" s="46"/>
      <c r="Y166" s="46"/>
      <c r="Z166" s="46"/>
      <c r="AA166" s="46"/>
    </row>
    <row r="167" spans="16:27" ht="21" customHeight="1">
      <c r="P167" s="46"/>
      <c r="Q167" s="46"/>
      <c r="R167" s="46"/>
      <c r="S167" s="46"/>
      <c r="T167" s="46"/>
      <c r="U167" s="46"/>
      <c r="V167" s="46"/>
      <c r="W167" s="46"/>
      <c r="X167" s="46"/>
      <c r="Y167" s="46"/>
      <c r="Z167" s="46"/>
      <c r="AA167" s="46"/>
    </row>
    <row r="168" spans="16:27" ht="21" customHeight="1">
      <c r="P168" s="46"/>
      <c r="Q168" s="46"/>
      <c r="R168" s="46"/>
      <c r="S168" s="46"/>
      <c r="T168" s="46"/>
      <c r="U168" s="46"/>
      <c r="V168" s="46"/>
      <c r="W168" s="46"/>
      <c r="X168" s="46"/>
      <c r="Y168" s="46"/>
      <c r="Z168" s="46"/>
      <c r="AA168" s="46"/>
    </row>
    <row r="169" spans="16:27" ht="21" customHeight="1">
      <c r="P169" s="46"/>
      <c r="Q169" s="46"/>
      <c r="R169" s="46"/>
      <c r="S169" s="46"/>
      <c r="T169" s="46"/>
      <c r="U169" s="46"/>
      <c r="V169" s="46"/>
      <c r="W169" s="46"/>
      <c r="X169" s="46"/>
      <c r="Y169" s="46"/>
      <c r="Z169" s="46"/>
      <c r="AA169" s="46"/>
    </row>
    <row r="170" spans="16:27" ht="21" customHeight="1">
      <c r="P170" s="46"/>
      <c r="Q170" s="46"/>
      <c r="R170" s="46"/>
      <c r="S170" s="46"/>
      <c r="T170" s="46"/>
      <c r="U170" s="46"/>
      <c r="V170" s="46"/>
      <c r="W170" s="46"/>
      <c r="X170" s="46"/>
      <c r="Y170" s="46"/>
      <c r="Z170" s="46"/>
      <c r="AA170" s="46"/>
    </row>
    <row r="171" spans="16:27" ht="21" customHeight="1">
      <c r="P171" s="46"/>
      <c r="Q171" s="46"/>
      <c r="R171" s="46"/>
      <c r="S171" s="46"/>
      <c r="T171" s="46"/>
      <c r="U171" s="46"/>
      <c r="V171" s="46"/>
      <c r="W171" s="46"/>
      <c r="X171" s="46"/>
      <c r="Y171" s="46"/>
      <c r="Z171" s="46"/>
      <c r="AA171" s="46"/>
    </row>
    <row r="172" spans="16:27" ht="21" customHeight="1">
      <c r="P172" s="46"/>
      <c r="Q172" s="46"/>
      <c r="R172" s="46"/>
      <c r="S172" s="46"/>
      <c r="T172" s="46"/>
      <c r="U172" s="46"/>
      <c r="V172" s="46"/>
      <c r="W172" s="46"/>
      <c r="X172" s="46"/>
      <c r="Y172" s="46"/>
      <c r="Z172" s="46"/>
      <c r="AA172" s="46"/>
    </row>
    <row r="173" spans="16:27" ht="21" customHeight="1">
      <c r="P173" s="46"/>
      <c r="Q173" s="46"/>
      <c r="R173" s="46"/>
      <c r="S173" s="46"/>
      <c r="T173" s="46"/>
      <c r="U173" s="46"/>
      <c r="V173" s="46"/>
      <c r="W173" s="46"/>
      <c r="X173" s="46"/>
      <c r="Y173" s="46"/>
      <c r="Z173" s="46"/>
      <c r="AA173" s="46"/>
    </row>
    <row r="174" spans="16:27" ht="21" customHeight="1">
      <c r="P174" s="46"/>
      <c r="Q174" s="46"/>
      <c r="R174" s="46"/>
      <c r="S174" s="46"/>
      <c r="T174" s="46"/>
      <c r="U174" s="46"/>
      <c r="V174" s="46"/>
      <c r="W174" s="46"/>
      <c r="X174" s="46"/>
      <c r="Y174" s="46"/>
      <c r="Z174" s="46"/>
      <c r="AA174" s="46"/>
    </row>
    <row r="175" spans="16:27" ht="21" customHeight="1">
      <c r="P175" s="46"/>
      <c r="Q175" s="46"/>
      <c r="R175" s="46"/>
      <c r="S175" s="46"/>
      <c r="T175" s="46"/>
      <c r="U175" s="46"/>
      <c r="V175" s="46"/>
      <c r="W175" s="46"/>
      <c r="X175" s="46"/>
      <c r="Y175" s="46"/>
      <c r="Z175" s="46"/>
      <c r="AA175" s="46"/>
    </row>
    <row r="176" spans="16:27" ht="21" customHeight="1">
      <c r="P176" s="46"/>
      <c r="Q176" s="46"/>
      <c r="R176" s="46"/>
      <c r="S176" s="46"/>
      <c r="T176" s="46"/>
      <c r="U176" s="46"/>
      <c r="V176" s="46"/>
      <c r="W176" s="46"/>
      <c r="X176" s="46"/>
      <c r="Y176" s="46"/>
      <c r="Z176" s="46"/>
      <c r="AA176" s="46"/>
    </row>
    <row r="177" spans="16:27" ht="21" customHeight="1">
      <c r="P177" s="46"/>
      <c r="Q177" s="46"/>
      <c r="R177" s="46"/>
      <c r="S177" s="46"/>
      <c r="T177" s="46"/>
      <c r="U177" s="46"/>
      <c r="V177" s="46"/>
      <c r="W177" s="46"/>
      <c r="X177" s="46"/>
      <c r="Y177" s="46"/>
      <c r="Z177" s="46"/>
      <c r="AA177" s="46"/>
    </row>
    <row r="178" spans="16:27" ht="21" customHeight="1">
      <c r="P178" s="46"/>
      <c r="Q178" s="46"/>
      <c r="R178" s="46"/>
      <c r="S178" s="46"/>
      <c r="T178" s="46"/>
      <c r="U178" s="46"/>
      <c r="V178" s="46"/>
      <c r="W178" s="46"/>
      <c r="X178" s="46"/>
      <c r="Y178" s="46"/>
      <c r="Z178" s="46"/>
      <c r="AA178" s="46"/>
    </row>
    <row r="179" spans="16:27" ht="21" customHeight="1">
      <c r="P179" s="46"/>
      <c r="Q179" s="46"/>
      <c r="R179" s="46"/>
      <c r="S179" s="46"/>
      <c r="T179" s="46"/>
      <c r="U179" s="46"/>
      <c r="V179" s="46"/>
      <c r="W179" s="46"/>
      <c r="X179" s="46"/>
      <c r="Y179" s="46"/>
      <c r="Z179" s="46"/>
      <c r="AA179" s="46"/>
    </row>
    <row r="180" spans="16:27" ht="21" customHeight="1">
      <c r="P180" s="46"/>
      <c r="Q180" s="46"/>
      <c r="R180" s="46"/>
      <c r="S180" s="46"/>
      <c r="T180" s="46"/>
      <c r="U180" s="46"/>
      <c r="V180" s="46"/>
      <c r="W180" s="46"/>
      <c r="X180" s="46"/>
      <c r="Y180" s="46"/>
      <c r="Z180" s="46"/>
      <c r="AA180" s="46"/>
    </row>
    <row r="181" spans="16:27" ht="21" customHeight="1">
      <c r="P181" s="46"/>
      <c r="Q181" s="46"/>
      <c r="R181" s="46"/>
      <c r="S181" s="46"/>
      <c r="T181" s="46"/>
      <c r="U181" s="46"/>
      <c r="V181" s="46"/>
      <c r="W181" s="46"/>
      <c r="X181" s="46"/>
      <c r="Y181" s="46"/>
      <c r="Z181" s="46"/>
      <c r="AA181" s="46"/>
    </row>
    <row r="182" spans="16:27" ht="21" customHeight="1">
      <c r="P182" s="46"/>
      <c r="Q182" s="46"/>
      <c r="R182" s="46"/>
      <c r="S182" s="46"/>
      <c r="T182" s="46"/>
      <c r="U182" s="46"/>
      <c r="V182" s="46"/>
      <c r="W182" s="46"/>
      <c r="X182" s="46"/>
      <c r="Y182" s="46"/>
      <c r="Z182" s="46"/>
      <c r="AA182" s="46"/>
    </row>
    <row r="183" spans="16:27" ht="21" customHeight="1">
      <c r="P183" s="46"/>
      <c r="Q183" s="46"/>
      <c r="R183" s="46"/>
      <c r="S183" s="46"/>
      <c r="T183" s="46"/>
      <c r="U183" s="46"/>
      <c r="V183" s="46"/>
      <c r="W183" s="46"/>
      <c r="X183" s="46"/>
      <c r="Y183" s="46"/>
      <c r="Z183" s="46"/>
      <c r="AA183" s="46"/>
    </row>
    <row r="184" spans="16:27" ht="21" customHeight="1">
      <c r="P184" s="46"/>
      <c r="Q184" s="46"/>
      <c r="R184" s="46"/>
      <c r="S184" s="46"/>
      <c r="T184" s="46"/>
      <c r="U184" s="46"/>
      <c r="V184" s="46"/>
      <c r="W184" s="46"/>
      <c r="X184" s="46"/>
      <c r="Y184" s="46"/>
      <c r="Z184" s="46"/>
      <c r="AA184" s="46"/>
    </row>
    <row r="185" spans="16:27" ht="21" customHeight="1">
      <c r="P185" s="46"/>
      <c r="Q185" s="46"/>
      <c r="R185" s="46"/>
      <c r="S185" s="46"/>
      <c r="T185" s="46"/>
      <c r="U185" s="46"/>
      <c r="V185" s="46"/>
      <c r="W185" s="46"/>
      <c r="X185" s="46"/>
      <c r="Y185" s="46"/>
      <c r="Z185" s="46"/>
      <c r="AA185" s="46"/>
    </row>
    <row r="186" spans="16:27" ht="21" customHeight="1">
      <c r="P186" s="46"/>
      <c r="Q186" s="46"/>
      <c r="R186" s="46"/>
      <c r="S186" s="46"/>
      <c r="T186" s="46"/>
      <c r="U186" s="46"/>
      <c r="V186" s="46"/>
      <c r="W186" s="46"/>
      <c r="X186" s="46"/>
      <c r="Y186" s="46"/>
      <c r="Z186" s="46"/>
      <c r="AA186" s="46"/>
    </row>
    <row r="187" spans="16:27" ht="21" customHeight="1">
      <c r="P187" s="46"/>
      <c r="Q187" s="46"/>
      <c r="R187" s="46"/>
      <c r="S187" s="46"/>
      <c r="T187" s="46"/>
      <c r="U187" s="46"/>
      <c r="V187" s="46"/>
      <c r="W187" s="46"/>
      <c r="X187" s="46"/>
      <c r="Y187" s="46"/>
      <c r="Z187" s="46"/>
      <c r="AA187" s="46"/>
    </row>
    <row r="188" spans="16:27" ht="21" customHeight="1">
      <c r="P188" s="46"/>
      <c r="Q188" s="46"/>
      <c r="R188" s="46"/>
      <c r="S188" s="46"/>
      <c r="T188" s="46"/>
      <c r="U188" s="46"/>
      <c r="V188" s="46"/>
      <c r="W188" s="46"/>
      <c r="X188" s="46"/>
      <c r="Y188" s="46"/>
      <c r="Z188" s="46"/>
      <c r="AA188" s="46"/>
    </row>
    <row r="189" spans="16:27" ht="21" customHeight="1">
      <c r="P189" s="46"/>
      <c r="Q189" s="46"/>
      <c r="R189" s="46"/>
      <c r="S189" s="46"/>
      <c r="T189" s="46"/>
      <c r="U189" s="46"/>
      <c r="V189" s="46"/>
      <c r="W189" s="46"/>
      <c r="X189" s="46"/>
      <c r="Y189" s="46"/>
      <c r="Z189" s="46"/>
      <c r="AA189" s="46"/>
    </row>
    <row r="190" spans="16:27" ht="21" customHeight="1">
      <c r="P190" s="46"/>
      <c r="Q190" s="46"/>
      <c r="R190" s="46"/>
      <c r="S190" s="46"/>
      <c r="T190" s="46"/>
      <c r="U190" s="46"/>
      <c r="V190" s="46"/>
      <c r="W190" s="46"/>
      <c r="X190" s="46"/>
      <c r="Y190" s="46"/>
      <c r="Z190" s="46"/>
      <c r="AA190" s="46"/>
    </row>
  </sheetData>
  <mergeCells count="11">
    <mergeCell ref="A3:M4"/>
    <mergeCell ref="A5:C5"/>
    <mergeCell ref="A22:C22"/>
    <mergeCell ref="D22:F22"/>
    <mergeCell ref="G22:I22"/>
    <mergeCell ref="J22:L22"/>
    <mergeCell ref="H6:J6"/>
    <mergeCell ref="A6:A7"/>
    <mergeCell ref="K6:M6"/>
    <mergeCell ref="E6:G6"/>
    <mergeCell ref="B6:D6"/>
  </mergeCells>
  <hyperlinks>
    <hyperlink ref="M22" location="' Index'!A1" display="عودة للفهرس" xr:uid="{BDACB3AE-B0C1-4F9B-A104-3F519537F28E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6" orientation="landscape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ورقة8"/>
  <dimension ref="A1:N41"/>
  <sheetViews>
    <sheetView showGridLines="0" view="pageBreakPreview" zoomScale="66" zoomScaleNormal="75" zoomScaleSheetLayoutView="66" zoomScalePageLayoutView="70" workbookViewId="0">
      <selection activeCell="A5" sqref="A5:C5"/>
    </sheetView>
  </sheetViews>
  <sheetFormatPr defaultColWidth="16.7265625" defaultRowHeight="21" customHeight="1"/>
  <cols>
    <col min="1" max="13" width="16.7265625" style="1"/>
    <col min="14" max="16384" width="16.7265625" style="2"/>
  </cols>
  <sheetData>
    <row r="1" spans="1:13" ht="21" customHeight="1">
      <c r="A1" s="16"/>
      <c r="B1" s="16"/>
    </row>
    <row r="2" spans="1:13" s="13" customFormat="1" ht="26.65" customHeight="1">
      <c r="A2" s="16"/>
      <c r="B2" s="16"/>
      <c r="C2" s="11"/>
      <c r="D2" s="11"/>
      <c r="E2" s="11"/>
      <c r="F2" s="11"/>
      <c r="G2" s="11"/>
      <c r="H2" s="11"/>
      <c r="I2" s="11"/>
      <c r="J2" s="11"/>
      <c r="K2" s="15"/>
      <c r="L2" s="15"/>
      <c r="M2" s="15"/>
    </row>
    <row r="3" spans="1:13" s="13" customFormat="1" ht="21" customHeight="1">
      <c r="A3" s="285" t="s">
        <v>146</v>
      </c>
      <c r="B3" s="285"/>
      <c r="C3" s="285"/>
      <c r="D3" s="285"/>
      <c r="E3" s="285"/>
      <c r="F3" s="285"/>
      <c r="G3" s="285"/>
      <c r="H3" s="285"/>
      <c r="I3" s="285"/>
      <c r="J3" s="285"/>
      <c r="K3" s="285"/>
      <c r="L3" s="285"/>
      <c r="M3" s="285"/>
    </row>
    <row r="4" spans="1:13" s="6" customFormat="1" ht="25.5" customHeight="1">
      <c r="A4" s="285"/>
      <c r="B4" s="285"/>
      <c r="C4" s="285"/>
      <c r="D4" s="285"/>
      <c r="E4" s="285"/>
      <c r="F4" s="285"/>
      <c r="G4" s="285"/>
      <c r="H4" s="285"/>
      <c r="I4" s="285"/>
      <c r="J4" s="285"/>
      <c r="K4" s="285"/>
      <c r="L4" s="285"/>
      <c r="M4" s="285"/>
    </row>
    <row r="5" spans="1:13" s="7" customFormat="1" ht="21" customHeight="1">
      <c r="A5" s="316" t="s">
        <v>64</v>
      </c>
      <c r="B5" s="317"/>
      <c r="C5" s="317"/>
      <c r="D5" s="29"/>
      <c r="E5" s="29"/>
      <c r="F5" s="29"/>
      <c r="G5" s="29"/>
      <c r="H5" s="29"/>
      <c r="I5" s="29"/>
      <c r="J5" s="29"/>
      <c r="K5" s="29"/>
      <c r="L5" s="29"/>
      <c r="M5" s="29"/>
    </row>
    <row r="6" spans="1:13" s="8" customFormat="1" ht="21" customHeight="1">
      <c r="A6" s="283" t="s">
        <v>47</v>
      </c>
      <c r="B6" s="281" t="s">
        <v>48</v>
      </c>
      <c r="C6" s="282"/>
      <c r="D6" s="282"/>
      <c r="E6" s="281" t="s">
        <v>49</v>
      </c>
      <c r="F6" s="282"/>
      <c r="G6" s="282"/>
      <c r="H6" s="281" t="s">
        <v>50</v>
      </c>
      <c r="I6" s="282"/>
      <c r="J6" s="282"/>
      <c r="K6" s="281" t="s">
        <v>27</v>
      </c>
      <c r="L6" s="282"/>
      <c r="M6" s="282"/>
    </row>
    <row r="7" spans="1:13" s="9" customFormat="1" ht="21" customHeight="1">
      <c r="A7" s="284"/>
      <c r="B7" s="78" t="s">
        <v>25</v>
      </c>
      <c r="C7" s="78" t="s">
        <v>26</v>
      </c>
      <c r="D7" s="78" t="s">
        <v>27</v>
      </c>
      <c r="E7" s="78" t="s">
        <v>25</v>
      </c>
      <c r="F7" s="78" t="s">
        <v>26</v>
      </c>
      <c r="G7" s="78" t="s">
        <v>27</v>
      </c>
      <c r="H7" s="78" t="s">
        <v>25</v>
      </c>
      <c r="I7" s="78" t="s">
        <v>26</v>
      </c>
      <c r="J7" s="78" t="s">
        <v>27</v>
      </c>
      <c r="K7" s="78" t="s">
        <v>25</v>
      </c>
      <c r="L7" s="78" t="s">
        <v>26</v>
      </c>
      <c r="M7" s="78" t="s">
        <v>27</v>
      </c>
    </row>
    <row r="8" spans="1:13" s="10" customFormat="1" ht="21" customHeight="1">
      <c r="A8" s="79" t="s">
        <v>51</v>
      </c>
      <c r="B8" s="80">
        <v>136512</v>
      </c>
      <c r="C8" s="80">
        <v>119406</v>
      </c>
      <c r="D8" s="80">
        <v>255918</v>
      </c>
      <c r="E8" s="80">
        <v>13822</v>
      </c>
      <c r="F8" s="80">
        <v>10304</v>
      </c>
      <c r="G8" s="80">
        <v>24126</v>
      </c>
      <c r="H8" s="80">
        <v>30675</v>
      </c>
      <c r="I8" s="80">
        <v>5870</v>
      </c>
      <c r="J8" s="80">
        <v>36545</v>
      </c>
      <c r="K8" s="80">
        <v>181009</v>
      </c>
      <c r="L8" s="80">
        <v>135580</v>
      </c>
      <c r="M8" s="80">
        <v>316589</v>
      </c>
    </row>
    <row r="9" spans="1:13" s="10" customFormat="1" ht="21" customHeight="1">
      <c r="A9" s="79" t="s">
        <v>52</v>
      </c>
      <c r="B9" s="81">
        <v>134615</v>
      </c>
      <c r="C9" s="81">
        <v>134193</v>
      </c>
      <c r="D9" s="81">
        <v>268808</v>
      </c>
      <c r="E9" s="81">
        <v>149234</v>
      </c>
      <c r="F9" s="81">
        <v>185395</v>
      </c>
      <c r="G9" s="81">
        <v>334629</v>
      </c>
      <c r="H9" s="81">
        <v>69606</v>
      </c>
      <c r="I9" s="81">
        <v>66171</v>
      </c>
      <c r="J9" s="81">
        <v>135777</v>
      </c>
      <c r="K9" s="81">
        <v>353455</v>
      </c>
      <c r="L9" s="81">
        <v>385759</v>
      </c>
      <c r="M9" s="81">
        <v>739214</v>
      </c>
    </row>
    <row r="10" spans="1:13" s="10" customFormat="1" ht="21" customHeight="1">
      <c r="A10" s="79" t="s">
        <v>53</v>
      </c>
      <c r="B10" s="80">
        <v>18266</v>
      </c>
      <c r="C10" s="80">
        <v>18216</v>
      </c>
      <c r="D10" s="80">
        <v>36482</v>
      </c>
      <c r="E10" s="80">
        <v>23946</v>
      </c>
      <c r="F10" s="80">
        <v>29706</v>
      </c>
      <c r="G10" s="80">
        <v>53652</v>
      </c>
      <c r="H10" s="80">
        <v>659</v>
      </c>
      <c r="I10" s="80">
        <v>2675</v>
      </c>
      <c r="J10" s="80">
        <v>3334</v>
      </c>
      <c r="K10" s="80">
        <v>42871</v>
      </c>
      <c r="L10" s="80">
        <v>50597</v>
      </c>
      <c r="M10" s="80">
        <v>93468</v>
      </c>
    </row>
    <row r="11" spans="1:13" s="10" customFormat="1" ht="21" customHeight="1">
      <c r="A11" s="79" t="s">
        <v>54</v>
      </c>
      <c r="B11" s="81">
        <v>43067</v>
      </c>
      <c r="C11" s="81">
        <v>44727</v>
      </c>
      <c r="D11" s="81">
        <v>87794</v>
      </c>
      <c r="E11" s="81">
        <v>31589</v>
      </c>
      <c r="F11" s="81">
        <v>30655</v>
      </c>
      <c r="G11" s="81">
        <v>62244</v>
      </c>
      <c r="H11" s="81">
        <v>12423</v>
      </c>
      <c r="I11" s="81">
        <v>16635</v>
      </c>
      <c r="J11" s="81">
        <v>29058</v>
      </c>
      <c r="K11" s="81">
        <v>87079</v>
      </c>
      <c r="L11" s="81">
        <v>92017</v>
      </c>
      <c r="M11" s="81">
        <v>179096</v>
      </c>
    </row>
    <row r="12" spans="1:13" s="10" customFormat="1" ht="21" customHeight="1">
      <c r="A12" s="79" t="s">
        <v>55</v>
      </c>
      <c r="B12" s="80">
        <v>6367</v>
      </c>
      <c r="C12" s="80">
        <v>5743</v>
      </c>
      <c r="D12" s="80">
        <v>12110</v>
      </c>
      <c r="E12" s="80">
        <v>17904</v>
      </c>
      <c r="F12" s="80">
        <v>10293</v>
      </c>
      <c r="G12" s="80">
        <v>28197</v>
      </c>
      <c r="H12" s="80">
        <v>23160</v>
      </c>
      <c r="I12" s="80">
        <v>23639</v>
      </c>
      <c r="J12" s="80">
        <v>46799</v>
      </c>
      <c r="K12" s="80">
        <v>47431</v>
      </c>
      <c r="L12" s="80">
        <v>39675</v>
      </c>
      <c r="M12" s="80">
        <v>87106</v>
      </c>
    </row>
    <row r="13" spans="1:13" s="10" customFormat="1" ht="21" customHeight="1">
      <c r="A13" s="79" t="s">
        <v>56</v>
      </c>
      <c r="B13" s="81">
        <v>14956</v>
      </c>
      <c r="C13" s="81">
        <v>13187</v>
      </c>
      <c r="D13" s="81">
        <v>28143</v>
      </c>
      <c r="E13" s="81">
        <v>18390</v>
      </c>
      <c r="F13" s="81">
        <v>13875</v>
      </c>
      <c r="G13" s="81">
        <v>32265</v>
      </c>
      <c r="H13" s="81">
        <v>11475</v>
      </c>
      <c r="I13" s="81">
        <v>11425</v>
      </c>
      <c r="J13" s="81">
        <v>22900</v>
      </c>
      <c r="K13" s="81">
        <v>44821</v>
      </c>
      <c r="L13" s="81">
        <v>38487</v>
      </c>
      <c r="M13" s="81">
        <v>83308</v>
      </c>
    </row>
    <row r="14" spans="1:13" s="10" customFormat="1" ht="21" customHeight="1">
      <c r="A14" s="79" t="s">
        <v>57</v>
      </c>
      <c r="B14" s="80">
        <v>32183</v>
      </c>
      <c r="C14" s="80">
        <v>24113</v>
      </c>
      <c r="D14" s="80">
        <v>56296</v>
      </c>
      <c r="E14" s="80">
        <v>36642</v>
      </c>
      <c r="F14" s="80">
        <v>37643</v>
      </c>
      <c r="G14" s="80">
        <v>74285</v>
      </c>
      <c r="H14" s="80">
        <v>24415</v>
      </c>
      <c r="I14" s="80">
        <v>19671</v>
      </c>
      <c r="J14" s="80">
        <v>44086</v>
      </c>
      <c r="K14" s="80">
        <v>93240</v>
      </c>
      <c r="L14" s="80">
        <v>81427</v>
      </c>
      <c r="M14" s="80">
        <v>174667</v>
      </c>
    </row>
    <row r="15" spans="1:13" s="10" customFormat="1" ht="21" customHeight="1">
      <c r="A15" s="79" t="s">
        <v>58</v>
      </c>
      <c r="B15" s="81">
        <v>26786</v>
      </c>
      <c r="C15" s="81">
        <v>24197</v>
      </c>
      <c r="D15" s="81">
        <v>50983</v>
      </c>
      <c r="E15" s="81">
        <v>15035</v>
      </c>
      <c r="F15" s="81">
        <v>11016</v>
      </c>
      <c r="G15" s="81">
        <v>26051</v>
      </c>
      <c r="H15" s="81">
        <v>4226</v>
      </c>
      <c r="I15" s="81">
        <v>1743</v>
      </c>
      <c r="J15" s="81">
        <v>5969</v>
      </c>
      <c r="K15" s="81">
        <v>46047</v>
      </c>
      <c r="L15" s="81">
        <v>36956</v>
      </c>
      <c r="M15" s="81">
        <v>83003</v>
      </c>
    </row>
    <row r="16" spans="1:13" s="10" customFormat="1" ht="21" customHeight="1">
      <c r="A16" s="79" t="s">
        <v>59</v>
      </c>
      <c r="B16" s="80">
        <v>907</v>
      </c>
      <c r="C16" s="80">
        <v>1360</v>
      </c>
      <c r="D16" s="80">
        <v>2267</v>
      </c>
      <c r="E16" s="80">
        <v>973</v>
      </c>
      <c r="F16" s="256">
        <v>0</v>
      </c>
      <c r="G16" s="80">
        <v>973</v>
      </c>
      <c r="H16" s="80">
        <v>1015</v>
      </c>
      <c r="I16" s="80">
        <v>281</v>
      </c>
      <c r="J16" s="80">
        <v>1296</v>
      </c>
      <c r="K16" s="80">
        <v>2895</v>
      </c>
      <c r="L16" s="80">
        <v>1641</v>
      </c>
      <c r="M16" s="80">
        <v>4536</v>
      </c>
    </row>
    <row r="17" spans="1:14" s="10" customFormat="1" ht="21" customHeight="1">
      <c r="A17" s="79" t="s">
        <v>60</v>
      </c>
      <c r="B17" s="81">
        <v>40307</v>
      </c>
      <c r="C17" s="81">
        <v>36677</v>
      </c>
      <c r="D17" s="81">
        <v>76984</v>
      </c>
      <c r="E17" s="81">
        <v>22302</v>
      </c>
      <c r="F17" s="81">
        <v>25121</v>
      </c>
      <c r="G17" s="81">
        <v>47423</v>
      </c>
      <c r="H17" s="81">
        <v>10306</v>
      </c>
      <c r="I17" s="81">
        <v>11830</v>
      </c>
      <c r="J17" s="81">
        <v>22136</v>
      </c>
      <c r="K17" s="81">
        <v>72915</v>
      </c>
      <c r="L17" s="81">
        <v>73628</v>
      </c>
      <c r="M17" s="81">
        <v>146543</v>
      </c>
    </row>
    <row r="18" spans="1:14" s="10" customFormat="1" ht="21" customHeight="1">
      <c r="A18" s="79" t="s">
        <v>61</v>
      </c>
      <c r="B18" s="80">
        <v>37781</v>
      </c>
      <c r="C18" s="80">
        <v>34272</v>
      </c>
      <c r="D18" s="80">
        <v>72053</v>
      </c>
      <c r="E18" s="80">
        <v>21811</v>
      </c>
      <c r="F18" s="80">
        <v>11785</v>
      </c>
      <c r="G18" s="80">
        <v>33596</v>
      </c>
      <c r="H18" s="80">
        <v>5685</v>
      </c>
      <c r="I18" s="80">
        <v>5200</v>
      </c>
      <c r="J18" s="80">
        <v>10885</v>
      </c>
      <c r="K18" s="80">
        <v>65277</v>
      </c>
      <c r="L18" s="80">
        <v>51257</v>
      </c>
      <c r="M18" s="80">
        <v>116534</v>
      </c>
    </row>
    <row r="19" spans="1:14" s="10" customFormat="1" ht="21" customHeight="1">
      <c r="A19" s="79" t="s">
        <v>62</v>
      </c>
      <c r="B19" s="81">
        <v>1194</v>
      </c>
      <c r="C19" s="81">
        <v>1928</v>
      </c>
      <c r="D19" s="81">
        <v>3122</v>
      </c>
      <c r="E19" s="81">
        <v>4182</v>
      </c>
      <c r="F19" s="81">
        <v>2809</v>
      </c>
      <c r="G19" s="81">
        <v>6991</v>
      </c>
      <c r="H19" s="81">
        <v>1375</v>
      </c>
      <c r="I19" s="81">
        <v>842</v>
      </c>
      <c r="J19" s="81">
        <v>2217</v>
      </c>
      <c r="K19" s="81">
        <v>6751</v>
      </c>
      <c r="L19" s="81">
        <v>5579</v>
      </c>
      <c r="M19" s="81">
        <v>12330</v>
      </c>
    </row>
    <row r="20" spans="1:14" s="10" customFormat="1" ht="21" customHeight="1">
      <c r="A20" s="79" t="s">
        <v>63</v>
      </c>
      <c r="B20" s="80">
        <v>29345</v>
      </c>
      <c r="C20" s="80">
        <v>21312</v>
      </c>
      <c r="D20" s="80">
        <v>50657</v>
      </c>
      <c r="E20" s="80">
        <v>10555</v>
      </c>
      <c r="F20" s="80">
        <v>8044</v>
      </c>
      <c r="G20" s="80">
        <v>18599</v>
      </c>
      <c r="H20" s="80">
        <v>11100</v>
      </c>
      <c r="I20" s="80">
        <v>8951</v>
      </c>
      <c r="J20" s="80">
        <v>20051</v>
      </c>
      <c r="K20" s="80">
        <v>51000</v>
      </c>
      <c r="L20" s="80">
        <v>38307</v>
      </c>
      <c r="M20" s="80">
        <v>89307</v>
      </c>
      <c r="N20" s="71"/>
    </row>
    <row r="21" spans="1:14" s="10" customFormat="1" ht="21" customHeight="1">
      <c r="A21" s="79" t="s">
        <v>27</v>
      </c>
      <c r="B21" s="82">
        <v>522286</v>
      </c>
      <c r="C21" s="82">
        <v>479331</v>
      </c>
      <c r="D21" s="82">
        <v>1001617</v>
      </c>
      <c r="E21" s="82">
        <v>366385</v>
      </c>
      <c r="F21" s="82">
        <v>376646</v>
      </c>
      <c r="G21" s="82">
        <v>743031</v>
      </c>
      <c r="H21" s="82">
        <v>206120</v>
      </c>
      <c r="I21" s="82">
        <v>174933</v>
      </c>
      <c r="J21" s="82">
        <v>381053</v>
      </c>
      <c r="K21" s="82">
        <v>1094791</v>
      </c>
      <c r="L21" s="82">
        <v>1030910</v>
      </c>
      <c r="M21" s="82">
        <v>2125701</v>
      </c>
    </row>
    <row r="22" spans="1:14" s="14" customFormat="1" ht="21" customHeight="1">
      <c r="A22" s="264" t="s">
        <v>44</v>
      </c>
      <c r="B22" s="265"/>
      <c r="C22" s="265"/>
      <c r="D22" s="286"/>
      <c r="E22" s="287"/>
      <c r="F22" s="287"/>
      <c r="G22" s="286"/>
      <c r="H22" s="287"/>
      <c r="I22" s="287"/>
      <c r="J22" s="286"/>
      <c r="K22" s="287"/>
      <c r="L22" s="287"/>
      <c r="M22" s="245" t="s">
        <v>45</v>
      </c>
    </row>
    <row r="23" spans="1:14" ht="21" customHeight="1">
      <c r="A23" s="20"/>
      <c r="B23" s="85"/>
      <c r="C23" s="20"/>
      <c r="D23" s="20"/>
      <c r="E23" s="20"/>
      <c r="F23" s="20"/>
      <c r="G23" s="20"/>
      <c r="H23" s="20"/>
      <c r="I23" s="20"/>
      <c r="J23" s="20"/>
      <c r="K23" s="21"/>
      <c r="L23" s="21"/>
      <c r="M23" s="23"/>
    </row>
    <row r="24" spans="1:14" ht="21" customHeight="1">
      <c r="B24" s="69"/>
      <c r="C24" s="69"/>
      <c r="D24" s="69"/>
      <c r="E24" s="69"/>
      <c r="F24" s="69"/>
      <c r="G24" s="69"/>
      <c r="H24" s="69"/>
      <c r="I24" s="69"/>
      <c r="J24" s="69"/>
      <c r="K24" s="69"/>
      <c r="L24" s="69"/>
      <c r="M24" s="69"/>
    </row>
    <row r="25" spans="1:14" ht="21" customHeight="1">
      <c r="B25" s="69"/>
      <c r="C25" s="69"/>
      <c r="D25" s="69"/>
      <c r="E25" s="69"/>
      <c r="F25" s="69"/>
      <c r="G25" s="69"/>
      <c r="H25" s="69"/>
      <c r="I25" s="69"/>
      <c r="J25" s="69"/>
      <c r="K25" s="69"/>
      <c r="L25" s="69"/>
      <c r="M25" s="69"/>
    </row>
    <row r="26" spans="1:14" ht="21" customHeight="1">
      <c r="B26" s="69"/>
      <c r="C26" s="69"/>
      <c r="D26" s="69"/>
      <c r="E26" s="69"/>
      <c r="F26" s="69"/>
      <c r="G26" s="69"/>
      <c r="H26" s="69"/>
      <c r="I26" s="69"/>
      <c r="J26" s="69"/>
      <c r="K26" s="69"/>
      <c r="L26" s="69"/>
      <c r="M26" s="69"/>
    </row>
    <row r="27" spans="1:14" ht="21" customHeight="1">
      <c r="B27" s="69"/>
      <c r="C27" s="69"/>
      <c r="D27" s="69"/>
      <c r="E27" s="69"/>
      <c r="F27" s="69"/>
      <c r="G27" s="69"/>
      <c r="H27" s="69"/>
      <c r="I27" s="69"/>
      <c r="J27" s="69"/>
      <c r="K27" s="69"/>
      <c r="L27" s="69"/>
      <c r="M27" s="69"/>
    </row>
    <row r="28" spans="1:14" ht="21" customHeight="1">
      <c r="B28" s="69"/>
      <c r="C28" s="69"/>
      <c r="D28" s="69"/>
      <c r="E28" s="69"/>
      <c r="F28" s="69"/>
      <c r="G28" s="69"/>
      <c r="H28" s="69"/>
      <c r="I28" s="69"/>
      <c r="J28" s="69"/>
      <c r="K28" s="69"/>
      <c r="L28" s="69"/>
      <c r="M28" s="69"/>
    </row>
    <row r="29" spans="1:14" ht="21" customHeight="1">
      <c r="B29" s="69"/>
      <c r="C29" s="69"/>
      <c r="D29" s="69"/>
      <c r="E29" s="69"/>
      <c r="F29" s="69"/>
      <c r="G29" s="69"/>
      <c r="H29" s="69"/>
      <c r="I29" s="69"/>
      <c r="J29" s="69"/>
      <c r="K29" s="69"/>
      <c r="L29" s="69"/>
      <c r="M29" s="69"/>
    </row>
    <row r="30" spans="1:14" ht="21" customHeight="1">
      <c r="B30" s="69"/>
      <c r="C30" s="69"/>
      <c r="D30" s="69"/>
      <c r="E30" s="69"/>
      <c r="F30" s="69"/>
      <c r="G30" s="69"/>
      <c r="H30" s="69"/>
      <c r="I30" s="69"/>
      <c r="J30" s="69"/>
      <c r="K30" s="69"/>
      <c r="L30" s="69"/>
      <c r="M30" s="69"/>
    </row>
    <row r="31" spans="1:14" ht="21" customHeight="1">
      <c r="B31" s="69"/>
      <c r="C31" s="69"/>
      <c r="D31" s="69"/>
      <c r="E31" s="69"/>
      <c r="F31" s="69"/>
      <c r="G31" s="69"/>
      <c r="H31" s="69"/>
      <c r="I31" s="69"/>
      <c r="J31" s="69"/>
      <c r="K31" s="69"/>
      <c r="L31" s="69"/>
      <c r="M31" s="69"/>
    </row>
    <row r="32" spans="1:14" ht="21" customHeight="1">
      <c r="B32" s="69"/>
      <c r="C32" s="69"/>
      <c r="D32" s="69"/>
      <c r="E32" s="69"/>
      <c r="F32" s="69"/>
      <c r="G32" s="69"/>
      <c r="H32" s="69"/>
      <c r="I32" s="69"/>
      <c r="J32" s="69"/>
      <c r="K32" s="69"/>
      <c r="L32" s="69"/>
      <c r="M32" s="69"/>
    </row>
    <row r="33" spans="2:13" ht="21" customHeight="1">
      <c r="B33" s="69"/>
      <c r="C33" s="69"/>
      <c r="D33" s="69"/>
      <c r="E33" s="69"/>
      <c r="F33" s="69"/>
      <c r="G33" s="69"/>
      <c r="H33" s="69"/>
      <c r="I33" s="69"/>
      <c r="J33" s="69"/>
      <c r="K33" s="69"/>
      <c r="L33" s="69"/>
      <c r="M33" s="69"/>
    </row>
    <row r="34" spans="2:13" ht="21" customHeight="1">
      <c r="B34" s="69"/>
      <c r="C34" s="69"/>
      <c r="D34" s="69"/>
      <c r="E34" s="69"/>
      <c r="F34" s="69"/>
      <c r="G34" s="69"/>
      <c r="H34" s="69"/>
      <c r="I34" s="69"/>
      <c r="J34" s="69"/>
      <c r="K34" s="69"/>
      <c r="L34" s="69"/>
      <c r="M34" s="69"/>
    </row>
    <row r="35" spans="2:13" ht="21" customHeight="1">
      <c r="B35" s="69"/>
      <c r="C35" s="69"/>
      <c r="D35" s="69"/>
      <c r="E35" s="69"/>
      <c r="F35" s="69"/>
      <c r="G35" s="69"/>
      <c r="H35" s="69"/>
      <c r="I35" s="69"/>
      <c r="J35" s="69"/>
      <c r="K35" s="69"/>
      <c r="L35" s="69"/>
      <c r="M35" s="69"/>
    </row>
    <row r="36" spans="2:13" ht="21" customHeight="1">
      <c r="B36" s="69"/>
      <c r="C36" s="69"/>
      <c r="D36" s="69"/>
      <c r="E36" s="69"/>
      <c r="F36" s="69"/>
      <c r="G36" s="69"/>
      <c r="H36" s="69"/>
      <c r="I36" s="69"/>
      <c r="J36" s="69"/>
      <c r="K36" s="69"/>
      <c r="L36" s="69"/>
      <c r="M36" s="69"/>
    </row>
    <row r="37" spans="2:13" ht="21" customHeight="1">
      <c r="B37" s="69"/>
      <c r="C37" s="69"/>
      <c r="D37" s="69"/>
      <c r="E37" s="69"/>
      <c r="F37" s="69"/>
      <c r="G37" s="69"/>
      <c r="H37" s="69"/>
      <c r="I37" s="69"/>
      <c r="J37" s="69"/>
      <c r="K37" s="69"/>
      <c r="L37" s="69"/>
      <c r="M37" s="69"/>
    </row>
    <row r="38" spans="2:13" ht="21" customHeight="1">
      <c r="B38" s="69"/>
      <c r="C38" s="69"/>
      <c r="D38" s="69"/>
      <c r="E38" s="69"/>
      <c r="F38" s="69"/>
      <c r="G38" s="69"/>
      <c r="H38" s="69"/>
      <c r="I38" s="69"/>
      <c r="J38" s="69"/>
      <c r="K38" s="69"/>
      <c r="L38" s="69"/>
      <c r="M38" s="69"/>
    </row>
    <row r="39" spans="2:13" ht="21" customHeight="1">
      <c r="B39" s="69"/>
      <c r="C39" s="69"/>
      <c r="D39" s="69"/>
      <c r="E39" s="69"/>
      <c r="F39" s="69"/>
      <c r="G39" s="69"/>
      <c r="H39" s="69"/>
      <c r="I39" s="69"/>
      <c r="J39" s="69"/>
      <c r="K39" s="69"/>
      <c r="L39" s="69"/>
      <c r="M39" s="69"/>
    </row>
    <row r="40" spans="2:13" ht="21" customHeight="1">
      <c r="B40" s="69"/>
      <c r="C40" s="69"/>
      <c r="D40" s="69"/>
      <c r="E40" s="69"/>
      <c r="F40" s="69"/>
      <c r="G40" s="69"/>
      <c r="H40" s="69"/>
      <c r="I40" s="69"/>
      <c r="J40" s="69"/>
      <c r="K40" s="69"/>
      <c r="L40" s="69"/>
      <c r="M40" s="69"/>
    </row>
    <row r="41" spans="2:13" ht="21" customHeight="1">
      <c r="B41" s="69"/>
      <c r="C41" s="69"/>
      <c r="D41" s="69"/>
      <c r="E41" s="69"/>
      <c r="F41" s="69"/>
      <c r="G41" s="69"/>
      <c r="H41" s="69"/>
      <c r="I41" s="69"/>
      <c r="J41" s="69"/>
      <c r="K41" s="69"/>
      <c r="L41" s="69"/>
      <c r="M41" s="69"/>
    </row>
  </sheetData>
  <mergeCells count="11">
    <mergeCell ref="A3:M4"/>
    <mergeCell ref="A22:C22"/>
    <mergeCell ref="D22:F22"/>
    <mergeCell ref="G22:I22"/>
    <mergeCell ref="J22:L22"/>
    <mergeCell ref="H6:J6"/>
    <mergeCell ref="A5:C5"/>
    <mergeCell ref="A6:A7"/>
    <mergeCell ref="K6:M6"/>
    <mergeCell ref="B6:D6"/>
    <mergeCell ref="E6:G6"/>
  </mergeCells>
  <phoneticPr fontId="42" type="noConversion"/>
  <hyperlinks>
    <hyperlink ref="M22" location="' Index'!A1" display="عودة للفهرس" xr:uid="{FBF14780-A93D-45FD-B010-144F62D4115F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9" orientation="landscape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ورقة11"/>
  <dimension ref="A1:Z42"/>
  <sheetViews>
    <sheetView showGridLines="0" view="pageBreakPreview" zoomScale="76" zoomScaleNormal="85" zoomScaleSheetLayoutView="76" zoomScalePageLayoutView="70" workbookViewId="0">
      <selection activeCell="A5" sqref="A5:C5"/>
    </sheetView>
  </sheetViews>
  <sheetFormatPr defaultColWidth="16.7265625" defaultRowHeight="21" customHeight="1"/>
  <cols>
    <col min="1" max="13" width="16.7265625" style="1"/>
    <col min="14" max="16384" width="16.7265625" style="2"/>
  </cols>
  <sheetData>
    <row r="1" spans="1:26" ht="21" customHeight="1">
      <c r="A1" s="27"/>
      <c r="B1" s="27"/>
    </row>
    <row r="2" spans="1:26" ht="24.4" customHeight="1">
      <c r="A2" s="27"/>
      <c r="B2" s="27"/>
      <c r="C2" s="11"/>
      <c r="D2" s="11"/>
      <c r="E2" s="11"/>
      <c r="F2" s="11"/>
      <c r="G2" s="11"/>
      <c r="H2" s="11"/>
      <c r="I2" s="11"/>
      <c r="J2" s="11"/>
    </row>
    <row r="3" spans="1:26" ht="21" customHeight="1">
      <c r="A3" s="285" t="s">
        <v>147</v>
      </c>
      <c r="B3" s="285"/>
      <c r="C3" s="285"/>
      <c r="D3" s="285"/>
      <c r="E3" s="285"/>
      <c r="F3" s="285"/>
      <c r="G3" s="285"/>
      <c r="H3" s="285"/>
      <c r="I3" s="285"/>
      <c r="J3" s="285"/>
      <c r="K3" s="285"/>
      <c r="L3" s="285"/>
      <c r="M3" s="285"/>
    </row>
    <row r="4" spans="1:26" s="6" customFormat="1" ht="21" customHeight="1">
      <c r="A4" s="285"/>
      <c r="B4" s="285"/>
      <c r="C4" s="285"/>
      <c r="D4" s="285"/>
      <c r="E4" s="285"/>
      <c r="F4" s="285"/>
      <c r="G4" s="285"/>
      <c r="H4" s="285"/>
      <c r="I4" s="285"/>
      <c r="J4" s="285"/>
      <c r="K4" s="285"/>
      <c r="L4" s="285"/>
      <c r="M4" s="285"/>
    </row>
    <row r="5" spans="1:26" s="7" customFormat="1" ht="21" customHeight="1">
      <c r="A5" s="316" t="s">
        <v>65</v>
      </c>
      <c r="B5" s="317"/>
      <c r="C5" s="317"/>
      <c r="D5" s="29"/>
      <c r="E5" s="29"/>
      <c r="F5" s="29"/>
      <c r="G5" s="29"/>
      <c r="H5" s="29"/>
      <c r="I5" s="29"/>
      <c r="J5" s="29"/>
      <c r="K5" s="29"/>
      <c r="L5" s="29"/>
      <c r="M5" s="29"/>
    </row>
    <row r="6" spans="1:26" s="18" customFormat="1" ht="21" customHeight="1">
      <c r="A6" s="283" t="s">
        <v>47</v>
      </c>
      <c r="B6" s="281" t="s">
        <v>48</v>
      </c>
      <c r="C6" s="282"/>
      <c r="D6" s="282"/>
      <c r="E6" s="281" t="s">
        <v>49</v>
      </c>
      <c r="F6" s="282"/>
      <c r="G6" s="282"/>
      <c r="H6" s="281" t="s">
        <v>50</v>
      </c>
      <c r="I6" s="282"/>
      <c r="J6" s="282"/>
      <c r="K6" s="281" t="s">
        <v>27</v>
      </c>
      <c r="L6" s="282"/>
      <c r="M6" s="282"/>
      <c r="N6" s="288"/>
      <c r="O6" s="289"/>
    </row>
    <row r="7" spans="1:26" s="19" customFormat="1" ht="21" customHeight="1">
      <c r="A7" s="284"/>
      <c r="B7" s="78" t="s">
        <v>25</v>
      </c>
      <c r="C7" s="78" t="s">
        <v>26</v>
      </c>
      <c r="D7" s="78" t="s">
        <v>27</v>
      </c>
      <c r="E7" s="78" t="s">
        <v>25</v>
      </c>
      <c r="F7" s="78" t="s">
        <v>26</v>
      </c>
      <c r="G7" s="78" t="s">
        <v>27</v>
      </c>
      <c r="H7" s="78" t="s">
        <v>25</v>
      </c>
      <c r="I7" s="175" t="s">
        <v>26</v>
      </c>
      <c r="J7" s="78" t="s">
        <v>27</v>
      </c>
      <c r="K7" s="78" t="s">
        <v>25</v>
      </c>
      <c r="L7" s="78" t="s">
        <v>26</v>
      </c>
      <c r="M7" s="78" t="s">
        <v>27</v>
      </c>
      <c r="N7" s="288"/>
      <c r="O7" s="289"/>
    </row>
    <row r="8" spans="1:26" s="17" customFormat="1" ht="21" customHeight="1">
      <c r="A8" s="79" t="s">
        <v>51</v>
      </c>
      <c r="B8" s="80">
        <v>143800</v>
      </c>
      <c r="C8" s="80">
        <v>42347</v>
      </c>
      <c r="D8" s="80">
        <v>186147</v>
      </c>
      <c r="E8" s="80">
        <v>21994</v>
      </c>
      <c r="F8" s="256">
        <v>0</v>
      </c>
      <c r="G8" s="80">
        <v>21994</v>
      </c>
      <c r="H8" s="80">
        <v>54520</v>
      </c>
      <c r="I8" s="80">
        <v>22994</v>
      </c>
      <c r="J8" s="80">
        <v>77514</v>
      </c>
      <c r="K8" s="80">
        <v>220314</v>
      </c>
      <c r="L8" s="80">
        <v>65341</v>
      </c>
      <c r="M8" s="80">
        <v>285655</v>
      </c>
      <c r="N8" s="48"/>
      <c r="O8" s="63"/>
      <c r="P8" s="63"/>
      <c r="Q8" s="63"/>
      <c r="R8" s="63"/>
      <c r="S8" s="63"/>
      <c r="T8" s="63"/>
      <c r="U8" s="63"/>
      <c r="V8" s="63"/>
      <c r="W8" s="63"/>
      <c r="X8" s="63"/>
      <c r="Y8" s="63"/>
      <c r="Z8" s="63"/>
    </row>
    <row r="9" spans="1:26" s="17" customFormat="1" ht="21" customHeight="1">
      <c r="A9" s="79" t="s">
        <v>52</v>
      </c>
      <c r="B9" s="81">
        <v>385843</v>
      </c>
      <c r="C9" s="81">
        <v>124478</v>
      </c>
      <c r="D9" s="81">
        <v>510321</v>
      </c>
      <c r="E9" s="81">
        <v>118148</v>
      </c>
      <c r="F9" s="81">
        <v>67807</v>
      </c>
      <c r="G9" s="81">
        <v>185955</v>
      </c>
      <c r="H9" s="81">
        <v>296084</v>
      </c>
      <c r="I9" s="81">
        <v>42246</v>
      </c>
      <c r="J9" s="81">
        <v>338330</v>
      </c>
      <c r="K9" s="81">
        <v>800075</v>
      </c>
      <c r="L9" s="81">
        <v>234531</v>
      </c>
      <c r="M9" s="81">
        <v>1034606</v>
      </c>
      <c r="N9" s="48"/>
      <c r="O9" s="63"/>
      <c r="P9" s="63"/>
      <c r="Q9" s="63"/>
      <c r="R9" s="63"/>
      <c r="S9" s="63"/>
      <c r="T9" s="63"/>
      <c r="U9" s="63"/>
      <c r="V9" s="63"/>
      <c r="W9" s="63"/>
      <c r="X9" s="63"/>
      <c r="Y9" s="63"/>
      <c r="Z9" s="63"/>
    </row>
    <row r="10" spans="1:26" s="17" customFormat="1" ht="21" customHeight="1">
      <c r="A10" s="79" t="s">
        <v>53</v>
      </c>
      <c r="B10" s="80">
        <v>21289</v>
      </c>
      <c r="C10" s="80">
        <v>2000</v>
      </c>
      <c r="D10" s="80">
        <v>23289</v>
      </c>
      <c r="E10" s="80">
        <v>5580</v>
      </c>
      <c r="F10" s="80">
        <v>4570</v>
      </c>
      <c r="G10" s="80">
        <v>10150</v>
      </c>
      <c r="H10" s="80">
        <v>10450</v>
      </c>
      <c r="I10" s="80">
        <v>585</v>
      </c>
      <c r="J10" s="80">
        <v>11035</v>
      </c>
      <c r="K10" s="80">
        <v>37319</v>
      </c>
      <c r="L10" s="80">
        <v>7155</v>
      </c>
      <c r="M10" s="80">
        <v>44474</v>
      </c>
      <c r="N10" s="48"/>
      <c r="O10" s="63"/>
      <c r="P10" s="63"/>
      <c r="Q10" s="63"/>
      <c r="R10" s="63"/>
      <c r="S10" s="63"/>
      <c r="T10" s="63"/>
      <c r="U10" s="63"/>
      <c r="V10" s="63"/>
      <c r="W10" s="63"/>
      <c r="X10" s="63"/>
      <c r="Y10" s="63"/>
      <c r="Z10" s="63"/>
    </row>
    <row r="11" spans="1:26" s="17" customFormat="1" ht="21" customHeight="1">
      <c r="A11" s="79" t="s">
        <v>54</v>
      </c>
      <c r="B11" s="81">
        <v>42541</v>
      </c>
      <c r="C11" s="81">
        <v>3204</v>
      </c>
      <c r="D11" s="81">
        <v>45745</v>
      </c>
      <c r="E11" s="81">
        <v>16733</v>
      </c>
      <c r="F11" s="81">
        <v>3031</v>
      </c>
      <c r="G11" s="81">
        <v>19764</v>
      </c>
      <c r="H11" s="81">
        <v>13633</v>
      </c>
      <c r="I11" s="81">
        <v>1028</v>
      </c>
      <c r="J11" s="81">
        <v>14661</v>
      </c>
      <c r="K11" s="81">
        <v>72907</v>
      </c>
      <c r="L11" s="81">
        <v>7263</v>
      </c>
      <c r="M11" s="81">
        <v>80170</v>
      </c>
      <c r="N11" s="48"/>
      <c r="O11" s="63"/>
      <c r="P11" s="63"/>
      <c r="Q11" s="63"/>
      <c r="R11" s="63"/>
      <c r="S11" s="63"/>
      <c r="T11" s="63"/>
      <c r="U11" s="63"/>
      <c r="V11" s="63"/>
      <c r="W11" s="63"/>
      <c r="X11" s="63"/>
      <c r="Y11" s="63"/>
      <c r="Z11" s="63"/>
    </row>
    <row r="12" spans="1:26" s="17" customFormat="1" ht="21" customHeight="1">
      <c r="A12" s="79" t="s">
        <v>55</v>
      </c>
      <c r="B12" s="80">
        <v>117525</v>
      </c>
      <c r="C12" s="80">
        <v>21503</v>
      </c>
      <c r="D12" s="80">
        <v>139028</v>
      </c>
      <c r="E12" s="80">
        <v>9643</v>
      </c>
      <c r="F12" s="256">
        <v>0</v>
      </c>
      <c r="G12" s="80">
        <v>9643</v>
      </c>
      <c r="H12" s="80">
        <v>18253</v>
      </c>
      <c r="I12" s="80">
        <v>105</v>
      </c>
      <c r="J12" s="80">
        <v>18358</v>
      </c>
      <c r="K12" s="80">
        <v>145421</v>
      </c>
      <c r="L12" s="80">
        <v>21608</v>
      </c>
      <c r="M12" s="80">
        <v>167029</v>
      </c>
      <c r="N12" s="48"/>
      <c r="O12" s="63"/>
      <c r="P12" s="63"/>
      <c r="Q12" s="63"/>
      <c r="R12" s="63"/>
      <c r="S12" s="63"/>
      <c r="T12" s="63"/>
      <c r="U12" s="63"/>
      <c r="V12" s="63"/>
      <c r="W12" s="63"/>
      <c r="X12" s="63"/>
      <c r="Y12" s="63"/>
      <c r="Z12" s="63"/>
    </row>
    <row r="13" spans="1:26" s="17" customFormat="1" ht="21" customHeight="1">
      <c r="A13" s="79" t="s">
        <v>56</v>
      </c>
      <c r="B13" s="81">
        <v>25152</v>
      </c>
      <c r="C13" s="81">
        <v>2943</v>
      </c>
      <c r="D13" s="81">
        <v>28095</v>
      </c>
      <c r="E13" s="81">
        <v>13295</v>
      </c>
      <c r="F13" s="81">
        <v>4524</v>
      </c>
      <c r="G13" s="81">
        <v>17819</v>
      </c>
      <c r="H13" s="81">
        <v>18813</v>
      </c>
      <c r="I13" s="81">
        <v>5299</v>
      </c>
      <c r="J13" s="81">
        <v>24112</v>
      </c>
      <c r="K13" s="81">
        <v>57260</v>
      </c>
      <c r="L13" s="81">
        <v>12766</v>
      </c>
      <c r="M13" s="81">
        <v>70026</v>
      </c>
      <c r="N13" s="48"/>
      <c r="O13" s="63"/>
      <c r="P13" s="63"/>
      <c r="Q13" s="63"/>
      <c r="R13" s="63"/>
      <c r="S13" s="63"/>
      <c r="T13" s="63"/>
      <c r="U13" s="63"/>
      <c r="V13" s="63"/>
      <c r="W13" s="63"/>
      <c r="X13" s="63"/>
      <c r="Y13" s="63"/>
      <c r="Z13" s="63"/>
    </row>
    <row r="14" spans="1:26" s="17" customFormat="1" ht="21" customHeight="1">
      <c r="A14" s="79" t="s">
        <v>57</v>
      </c>
      <c r="B14" s="80">
        <v>17141</v>
      </c>
      <c r="C14" s="80">
        <v>2624</v>
      </c>
      <c r="D14" s="80">
        <v>19765</v>
      </c>
      <c r="E14" s="80">
        <v>18011</v>
      </c>
      <c r="F14" s="80">
        <v>2151</v>
      </c>
      <c r="G14" s="80">
        <v>20162</v>
      </c>
      <c r="H14" s="80">
        <v>6449</v>
      </c>
      <c r="I14" s="80">
        <v>3419</v>
      </c>
      <c r="J14" s="80">
        <v>9868</v>
      </c>
      <c r="K14" s="80">
        <v>41601</v>
      </c>
      <c r="L14" s="80">
        <v>8194</v>
      </c>
      <c r="M14" s="80">
        <v>49795</v>
      </c>
      <c r="N14" s="48"/>
      <c r="O14" s="63"/>
      <c r="P14" s="63"/>
      <c r="Q14" s="63"/>
      <c r="R14" s="63"/>
      <c r="S14" s="63"/>
      <c r="T14" s="63"/>
      <c r="U14" s="63"/>
      <c r="V14" s="63"/>
      <c r="W14" s="63"/>
      <c r="X14" s="63"/>
      <c r="Y14" s="63"/>
      <c r="Z14" s="63"/>
    </row>
    <row r="15" spans="1:26" s="17" customFormat="1" ht="21" customHeight="1">
      <c r="A15" s="79" t="s">
        <v>58</v>
      </c>
      <c r="B15" s="81">
        <v>8740</v>
      </c>
      <c r="C15" s="81">
        <v>1374</v>
      </c>
      <c r="D15" s="81">
        <v>10114</v>
      </c>
      <c r="E15" s="81">
        <v>2022</v>
      </c>
      <c r="F15" s="81">
        <v>1333</v>
      </c>
      <c r="G15" s="81">
        <v>3355</v>
      </c>
      <c r="H15" s="81">
        <v>2069</v>
      </c>
      <c r="I15" s="255">
        <v>0</v>
      </c>
      <c r="J15" s="81">
        <v>2069</v>
      </c>
      <c r="K15" s="81">
        <v>12831</v>
      </c>
      <c r="L15" s="81">
        <v>2707</v>
      </c>
      <c r="M15" s="81">
        <v>15538</v>
      </c>
      <c r="N15" s="48"/>
      <c r="O15" s="63"/>
      <c r="P15" s="63"/>
      <c r="Q15" s="63"/>
      <c r="R15" s="63"/>
      <c r="S15" s="63"/>
      <c r="T15" s="63"/>
      <c r="U15" s="63"/>
      <c r="V15" s="63"/>
      <c r="W15" s="63"/>
      <c r="X15" s="63"/>
      <c r="Y15" s="63"/>
      <c r="Z15" s="63"/>
    </row>
    <row r="16" spans="1:26" s="17" customFormat="1" ht="21" customHeight="1">
      <c r="A16" s="79" t="s">
        <v>59</v>
      </c>
      <c r="B16" s="80">
        <v>2724</v>
      </c>
      <c r="C16" s="256">
        <v>0</v>
      </c>
      <c r="D16" s="80">
        <v>2724</v>
      </c>
      <c r="E16" s="80">
        <v>1047</v>
      </c>
      <c r="F16" s="256">
        <v>0</v>
      </c>
      <c r="G16" s="80">
        <v>1047</v>
      </c>
      <c r="H16" s="256">
        <v>0</v>
      </c>
      <c r="I16" s="80">
        <v>995</v>
      </c>
      <c r="J16" s="80">
        <v>995</v>
      </c>
      <c r="K16" s="80">
        <v>3771</v>
      </c>
      <c r="L16" s="80">
        <v>995</v>
      </c>
      <c r="M16" s="80">
        <v>4766</v>
      </c>
      <c r="N16" s="48"/>
      <c r="O16" s="63"/>
      <c r="P16" s="63"/>
      <c r="Q16" s="63"/>
      <c r="R16" s="63"/>
      <c r="S16" s="63"/>
      <c r="T16" s="63"/>
      <c r="U16" s="63"/>
      <c r="V16" s="63"/>
      <c r="W16" s="63"/>
      <c r="X16" s="63"/>
      <c r="Y16" s="63"/>
      <c r="Z16" s="63"/>
    </row>
    <row r="17" spans="1:26" s="17" customFormat="1" ht="21" customHeight="1">
      <c r="A17" s="79" t="s">
        <v>60</v>
      </c>
      <c r="B17" s="81">
        <v>70203</v>
      </c>
      <c r="C17" s="81">
        <v>11570</v>
      </c>
      <c r="D17" s="81">
        <v>81773</v>
      </c>
      <c r="E17" s="81">
        <v>7260</v>
      </c>
      <c r="F17" s="81">
        <v>145</v>
      </c>
      <c r="G17" s="81">
        <v>7405</v>
      </c>
      <c r="H17" s="81">
        <v>336</v>
      </c>
      <c r="I17" s="81">
        <v>501</v>
      </c>
      <c r="J17" s="81">
        <v>837</v>
      </c>
      <c r="K17" s="81">
        <v>77799</v>
      </c>
      <c r="L17" s="81">
        <v>12216</v>
      </c>
      <c r="M17" s="81">
        <v>90015</v>
      </c>
      <c r="N17" s="48"/>
      <c r="O17" s="63"/>
      <c r="P17" s="63"/>
      <c r="Q17" s="63"/>
      <c r="R17" s="63"/>
      <c r="S17" s="63"/>
      <c r="T17" s="63"/>
      <c r="U17" s="63"/>
      <c r="V17" s="63"/>
      <c r="W17" s="63"/>
      <c r="X17" s="63"/>
      <c r="Y17" s="63"/>
      <c r="Z17" s="63"/>
    </row>
    <row r="18" spans="1:26" s="17" customFormat="1" ht="21" customHeight="1">
      <c r="A18" s="79" t="s">
        <v>61</v>
      </c>
      <c r="B18" s="80">
        <v>68081</v>
      </c>
      <c r="C18" s="80">
        <v>2346</v>
      </c>
      <c r="D18" s="80">
        <v>70427</v>
      </c>
      <c r="E18" s="80">
        <v>9881</v>
      </c>
      <c r="F18" s="80">
        <v>4035</v>
      </c>
      <c r="G18" s="80">
        <v>13916</v>
      </c>
      <c r="H18" s="80">
        <v>374</v>
      </c>
      <c r="I18" s="256">
        <v>0</v>
      </c>
      <c r="J18" s="80">
        <v>374</v>
      </c>
      <c r="K18" s="80">
        <v>78336</v>
      </c>
      <c r="L18" s="80">
        <v>6381</v>
      </c>
      <c r="M18" s="80">
        <v>84717</v>
      </c>
      <c r="N18" s="48"/>
      <c r="O18" s="63"/>
      <c r="P18" s="63"/>
      <c r="Q18" s="63"/>
      <c r="R18" s="63"/>
      <c r="S18" s="63"/>
      <c r="T18" s="63"/>
      <c r="U18" s="63"/>
      <c r="V18" s="63"/>
      <c r="W18" s="63"/>
      <c r="X18" s="63"/>
      <c r="Y18" s="63"/>
      <c r="Z18" s="63"/>
    </row>
    <row r="19" spans="1:26" s="17" customFormat="1" ht="21" customHeight="1">
      <c r="A19" s="79" t="s">
        <v>62</v>
      </c>
      <c r="B19" s="81">
        <v>1742</v>
      </c>
      <c r="C19" s="81">
        <v>1027</v>
      </c>
      <c r="D19" s="81">
        <v>2769</v>
      </c>
      <c r="E19" s="255">
        <v>0</v>
      </c>
      <c r="F19" s="81">
        <v>155</v>
      </c>
      <c r="G19" s="81">
        <v>155</v>
      </c>
      <c r="H19" s="81">
        <v>13032</v>
      </c>
      <c r="I19" s="81">
        <v>4227</v>
      </c>
      <c r="J19" s="81">
        <v>17259</v>
      </c>
      <c r="K19" s="81">
        <v>14774</v>
      </c>
      <c r="L19" s="81">
        <v>5409</v>
      </c>
      <c r="M19" s="81">
        <v>20183</v>
      </c>
      <c r="N19" s="48"/>
      <c r="O19" s="63"/>
      <c r="P19" s="63"/>
      <c r="Q19" s="63"/>
      <c r="R19" s="63"/>
      <c r="S19" s="63"/>
      <c r="T19" s="63"/>
      <c r="U19" s="63"/>
      <c r="V19" s="63"/>
      <c r="W19" s="63"/>
      <c r="X19" s="63"/>
      <c r="Y19" s="63"/>
      <c r="Z19" s="63"/>
    </row>
    <row r="20" spans="1:26" s="17" customFormat="1" ht="21" customHeight="1">
      <c r="A20" s="79" t="s">
        <v>63</v>
      </c>
      <c r="B20" s="80">
        <v>22420</v>
      </c>
      <c r="C20" s="80">
        <v>3470</v>
      </c>
      <c r="D20" s="80">
        <v>25890</v>
      </c>
      <c r="E20" s="80">
        <v>8286</v>
      </c>
      <c r="F20" s="80">
        <v>675</v>
      </c>
      <c r="G20" s="80">
        <v>8961</v>
      </c>
      <c r="H20" s="80">
        <v>11088</v>
      </c>
      <c r="I20" s="80">
        <v>361</v>
      </c>
      <c r="J20" s="80">
        <v>11449</v>
      </c>
      <c r="K20" s="80">
        <v>41794</v>
      </c>
      <c r="L20" s="80">
        <v>4506</v>
      </c>
      <c r="M20" s="80">
        <v>46300</v>
      </c>
      <c r="N20" s="48"/>
      <c r="O20" s="63"/>
      <c r="P20" s="63"/>
      <c r="Q20" s="63"/>
      <c r="R20" s="63"/>
      <c r="S20" s="63"/>
      <c r="T20" s="63"/>
      <c r="U20" s="63"/>
      <c r="V20" s="63"/>
      <c r="W20" s="63"/>
      <c r="X20" s="63"/>
      <c r="Y20" s="63"/>
      <c r="Z20" s="63"/>
    </row>
    <row r="21" spans="1:26" s="17" customFormat="1" ht="21" customHeight="1">
      <c r="A21" s="79" t="s">
        <v>27</v>
      </c>
      <c r="B21" s="82">
        <v>927201</v>
      </c>
      <c r="C21" s="82">
        <v>218886</v>
      </c>
      <c r="D21" s="82">
        <v>1146087</v>
      </c>
      <c r="E21" s="82">
        <v>231900</v>
      </c>
      <c r="F21" s="82">
        <v>88426</v>
      </c>
      <c r="G21" s="82">
        <v>320326</v>
      </c>
      <c r="H21" s="82">
        <v>445101</v>
      </c>
      <c r="I21" s="82">
        <v>81760</v>
      </c>
      <c r="J21" s="82">
        <v>526861</v>
      </c>
      <c r="K21" s="82">
        <v>1604202</v>
      </c>
      <c r="L21" s="82">
        <v>389072</v>
      </c>
      <c r="M21" s="82">
        <v>1993274</v>
      </c>
      <c r="N21" s="63"/>
      <c r="O21" s="63"/>
      <c r="P21" s="63"/>
      <c r="Q21" s="63"/>
      <c r="R21" s="63"/>
      <c r="S21" s="63"/>
      <c r="T21" s="63"/>
      <c r="U21" s="63"/>
      <c r="V21" s="63"/>
      <c r="W21" s="63"/>
      <c r="X21" s="63"/>
      <c r="Y21" s="63"/>
      <c r="Z21" s="63"/>
    </row>
    <row r="22" spans="1:26" s="14" customFormat="1" ht="21" customHeight="1">
      <c r="A22" s="264" t="s">
        <v>44</v>
      </c>
      <c r="B22" s="265"/>
      <c r="C22" s="265"/>
      <c r="D22" s="286"/>
      <c r="E22" s="287"/>
      <c r="F22" s="287"/>
      <c r="G22" s="286"/>
      <c r="H22" s="287"/>
      <c r="I22" s="287"/>
      <c r="J22" s="286"/>
      <c r="K22" s="287"/>
      <c r="L22" s="287"/>
      <c r="M22" s="245" t="s">
        <v>45</v>
      </c>
      <c r="N22" s="24"/>
      <c r="O22" s="63"/>
      <c r="P22" s="63"/>
      <c r="Q22" s="63"/>
      <c r="R22" s="63"/>
      <c r="S22" s="63"/>
      <c r="T22" s="63"/>
      <c r="U22" s="63"/>
      <c r="V22" s="63"/>
      <c r="W22" s="63"/>
      <c r="X22" s="63"/>
      <c r="Y22" s="63"/>
      <c r="Z22" s="63"/>
    </row>
    <row r="23" spans="1:26" ht="21" customHeight="1">
      <c r="M23" s="50"/>
      <c r="N23" s="25"/>
      <c r="O23" s="63"/>
      <c r="P23" s="63"/>
      <c r="Q23" s="63"/>
      <c r="R23" s="63"/>
      <c r="S23" s="63"/>
      <c r="T23" s="63"/>
      <c r="U23" s="63"/>
      <c r="V23" s="63"/>
      <c r="W23" s="63"/>
      <c r="X23" s="63"/>
      <c r="Y23" s="63"/>
      <c r="Z23" s="63"/>
    </row>
    <row r="24" spans="1:26" ht="21" customHeight="1">
      <c r="B24" s="69"/>
      <c r="C24" s="69"/>
      <c r="D24" s="69"/>
      <c r="E24" s="69"/>
      <c r="F24" s="69"/>
      <c r="G24" s="69"/>
      <c r="H24" s="69"/>
      <c r="I24" s="69"/>
      <c r="J24" s="69"/>
      <c r="K24" s="69"/>
      <c r="L24" s="69"/>
      <c r="M24" s="69"/>
      <c r="O24" s="63"/>
      <c r="P24" s="63"/>
      <c r="Q24" s="63"/>
      <c r="R24" s="63"/>
      <c r="S24" s="63"/>
      <c r="T24" s="63"/>
      <c r="U24" s="63"/>
      <c r="V24" s="63"/>
      <c r="W24" s="63"/>
      <c r="X24" s="63"/>
      <c r="Y24" s="63"/>
      <c r="Z24" s="63"/>
    </row>
    <row r="25" spans="1:26" ht="21" customHeight="1">
      <c r="B25" s="69"/>
      <c r="C25" s="69"/>
      <c r="D25" s="69"/>
      <c r="E25" s="69"/>
      <c r="F25" s="69"/>
      <c r="G25" s="69"/>
      <c r="H25" s="69"/>
      <c r="I25" s="69"/>
      <c r="J25" s="69"/>
      <c r="K25" s="69"/>
      <c r="L25" s="69"/>
      <c r="M25" s="69"/>
      <c r="O25" s="63"/>
      <c r="P25" s="63"/>
      <c r="Q25" s="63"/>
      <c r="R25" s="63"/>
      <c r="S25" s="63"/>
      <c r="T25" s="63"/>
      <c r="U25" s="63"/>
      <c r="V25" s="63"/>
      <c r="W25" s="63"/>
      <c r="X25" s="63"/>
      <c r="Y25" s="63"/>
      <c r="Z25" s="63"/>
    </row>
    <row r="26" spans="1:26" ht="21" customHeight="1">
      <c r="B26" s="69"/>
      <c r="C26" s="69"/>
      <c r="D26" s="69"/>
      <c r="E26" s="69"/>
      <c r="F26" s="69"/>
      <c r="G26" s="69"/>
      <c r="H26" s="69"/>
      <c r="I26" s="69"/>
      <c r="J26" s="69"/>
      <c r="K26" s="69"/>
      <c r="L26" s="69"/>
      <c r="M26" s="69"/>
      <c r="O26" s="63"/>
      <c r="P26" s="63"/>
      <c r="Q26" s="63"/>
      <c r="R26" s="63"/>
      <c r="S26" s="63"/>
      <c r="T26" s="63"/>
      <c r="U26" s="63"/>
      <c r="V26" s="63"/>
      <c r="W26" s="63"/>
      <c r="X26" s="63"/>
      <c r="Y26" s="63"/>
      <c r="Z26" s="63"/>
    </row>
    <row r="27" spans="1:26" ht="21" customHeight="1">
      <c r="B27" s="69"/>
      <c r="C27" s="69"/>
      <c r="D27" s="69"/>
      <c r="E27" s="69"/>
      <c r="F27" s="69"/>
      <c r="G27" s="69"/>
      <c r="H27" s="69"/>
      <c r="I27" s="69"/>
      <c r="J27" s="69"/>
      <c r="K27" s="69"/>
      <c r="L27" s="69"/>
      <c r="M27" s="69"/>
      <c r="O27" s="63"/>
      <c r="P27" s="63"/>
      <c r="Q27" s="63"/>
      <c r="R27" s="63"/>
      <c r="S27" s="63"/>
      <c r="T27" s="63"/>
      <c r="U27" s="63"/>
      <c r="V27" s="63"/>
      <c r="W27" s="63"/>
      <c r="X27" s="63"/>
      <c r="Y27" s="63"/>
      <c r="Z27" s="63"/>
    </row>
    <row r="28" spans="1:26" ht="21" customHeight="1">
      <c r="B28" s="69"/>
      <c r="C28" s="69"/>
      <c r="D28" s="69"/>
      <c r="E28" s="69"/>
      <c r="F28" s="69"/>
      <c r="G28" s="69"/>
      <c r="H28" s="69"/>
      <c r="I28" s="69"/>
      <c r="J28" s="69"/>
      <c r="K28" s="69"/>
      <c r="L28" s="69"/>
      <c r="M28" s="69"/>
    </row>
    <row r="29" spans="1:26" ht="21" customHeight="1">
      <c r="B29" s="69"/>
      <c r="C29" s="69"/>
      <c r="D29" s="69"/>
      <c r="E29" s="69"/>
      <c r="F29" s="69"/>
      <c r="G29" s="69"/>
      <c r="H29" s="69"/>
      <c r="I29" s="69"/>
      <c r="J29" s="69"/>
      <c r="K29" s="69"/>
      <c r="L29" s="69"/>
      <c r="M29" s="69"/>
    </row>
    <row r="30" spans="1:26" ht="21" customHeight="1">
      <c r="B30" s="69"/>
      <c r="C30" s="69"/>
      <c r="D30" s="69"/>
      <c r="E30" s="69"/>
      <c r="F30" s="69"/>
      <c r="G30" s="69"/>
      <c r="H30" s="69"/>
      <c r="I30" s="69"/>
      <c r="J30" s="69"/>
      <c r="K30" s="69"/>
      <c r="L30" s="69"/>
      <c r="M30" s="69"/>
    </row>
    <row r="31" spans="1:26" ht="21" customHeight="1">
      <c r="B31" s="69"/>
      <c r="C31" s="69"/>
      <c r="D31" s="69"/>
      <c r="E31" s="69"/>
      <c r="F31" s="69"/>
      <c r="G31" s="69"/>
      <c r="H31" s="69"/>
      <c r="I31" s="69"/>
      <c r="J31" s="69"/>
      <c r="K31" s="69"/>
      <c r="L31" s="69"/>
      <c r="M31" s="69"/>
    </row>
    <row r="32" spans="1:26" ht="21" customHeight="1">
      <c r="B32" s="69"/>
      <c r="C32" s="69"/>
      <c r="D32" s="69"/>
      <c r="E32" s="69"/>
      <c r="F32" s="69"/>
      <c r="G32" s="69"/>
      <c r="H32" s="69"/>
      <c r="I32" s="69"/>
      <c r="J32" s="69"/>
      <c r="K32" s="69"/>
      <c r="L32" s="69"/>
      <c r="M32" s="69"/>
    </row>
    <row r="33" spans="2:13" ht="21" customHeight="1">
      <c r="B33" s="69"/>
      <c r="C33" s="69"/>
      <c r="D33" s="69"/>
      <c r="E33" s="69"/>
      <c r="F33" s="69"/>
      <c r="G33" s="69"/>
      <c r="H33" s="69"/>
      <c r="I33" s="69"/>
      <c r="J33" s="69"/>
      <c r="K33" s="69"/>
      <c r="L33" s="69"/>
      <c r="M33" s="69"/>
    </row>
    <row r="34" spans="2:13" ht="21" customHeight="1">
      <c r="B34" s="69"/>
      <c r="C34" s="69"/>
      <c r="D34" s="69"/>
      <c r="E34" s="69"/>
      <c r="F34" s="69"/>
      <c r="G34" s="69"/>
      <c r="H34" s="69"/>
      <c r="I34" s="69"/>
      <c r="J34" s="69"/>
      <c r="K34" s="69"/>
      <c r="L34" s="69"/>
      <c r="M34" s="69"/>
    </row>
    <row r="35" spans="2:13" ht="21" customHeight="1">
      <c r="B35" s="69"/>
      <c r="C35" s="69"/>
      <c r="D35" s="69"/>
      <c r="E35" s="69"/>
      <c r="F35" s="69"/>
      <c r="G35" s="69"/>
      <c r="H35" s="69"/>
      <c r="I35" s="69"/>
      <c r="J35" s="69"/>
      <c r="K35" s="69"/>
      <c r="L35" s="69"/>
      <c r="M35" s="69"/>
    </row>
    <row r="36" spans="2:13" ht="21" customHeight="1">
      <c r="B36" s="69"/>
      <c r="C36" s="69"/>
      <c r="D36" s="69"/>
      <c r="E36" s="69"/>
      <c r="F36" s="69"/>
      <c r="G36" s="69"/>
      <c r="H36" s="69"/>
      <c r="I36" s="69"/>
      <c r="J36" s="69"/>
      <c r="K36" s="69"/>
      <c r="L36" s="69"/>
      <c r="M36" s="69"/>
    </row>
    <row r="37" spans="2:13" ht="21" customHeight="1">
      <c r="B37" s="69"/>
      <c r="C37" s="69"/>
      <c r="D37" s="69"/>
      <c r="E37" s="69"/>
      <c r="F37" s="69"/>
      <c r="G37" s="69"/>
      <c r="H37" s="69"/>
      <c r="I37" s="69"/>
      <c r="J37" s="69"/>
      <c r="K37" s="69"/>
      <c r="L37" s="69"/>
      <c r="M37" s="69"/>
    </row>
    <row r="38" spans="2:13" ht="21" customHeight="1">
      <c r="B38" s="69"/>
      <c r="C38" s="69"/>
      <c r="D38" s="69"/>
      <c r="E38" s="69"/>
      <c r="F38" s="69"/>
      <c r="G38" s="69"/>
      <c r="H38" s="69"/>
      <c r="I38" s="69"/>
      <c r="J38" s="69"/>
      <c r="K38" s="69"/>
      <c r="L38" s="69"/>
      <c r="M38" s="69"/>
    </row>
    <row r="39" spans="2:13" ht="21" customHeight="1">
      <c r="B39" s="69"/>
      <c r="C39" s="69"/>
      <c r="D39" s="69"/>
      <c r="E39" s="69"/>
      <c r="F39" s="69"/>
      <c r="G39" s="69"/>
      <c r="H39" s="69"/>
      <c r="I39" s="69"/>
      <c r="J39" s="69"/>
      <c r="K39" s="69"/>
      <c r="L39" s="69"/>
      <c r="M39" s="69"/>
    </row>
    <row r="40" spans="2:13" ht="21" customHeight="1">
      <c r="B40" s="69"/>
      <c r="C40" s="69"/>
      <c r="D40" s="69"/>
      <c r="E40" s="69"/>
      <c r="F40" s="69"/>
      <c r="G40" s="69"/>
      <c r="H40" s="69"/>
      <c r="I40" s="69"/>
      <c r="J40" s="69"/>
      <c r="K40" s="69"/>
      <c r="L40" s="69"/>
      <c r="M40" s="69"/>
    </row>
    <row r="41" spans="2:13" ht="21" customHeight="1">
      <c r="B41" s="69"/>
      <c r="C41" s="69"/>
      <c r="D41" s="69"/>
      <c r="E41" s="69"/>
      <c r="F41" s="69"/>
      <c r="G41" s="69"/>
      <c r="H41" s="69"/>
      <c r="I41" s="69"/>
      <c r="J41" s="69"/>
      <c r="K41" s="69"/>
      <c r="L41" s="69"/>
      <c r="M41" s="69"/>
    </row>
    <row r="42" spans="2:13" ht="21" customHeight="1">
      <c r="B42" s="69"/>
      <c r="C42" s="69"/>
      <c r="D42" s="69"/>
      <c r="E42" s="69"/>
      <c r="F42" s="69"/>
      <c r="G42" s="69"/>
      <c r="H42" s="69"/>
      <c r="I42" s="69"/>
      <c r="J42" s="69"/>
      <c r="K42" s="69"/>
      <c r="L42" s="69"/>
      <c r="M42" s="69"/>
    </row>
  </sheetData>
  <mergeCells count="12">
    <mergeCell ref="A3:M4"/>
    <mergeCell ref="N6:O7"/>
    <mergeCell ref="A5:C5"/>
    <mergeCell ref="A22:C22"/>
    <mergeCell ref="D22:F22"/>
    <mergeCell ref="G22:I22"/>
    <mergeCell ref="J22:L22"/>
    <mergeCell ref="A6:A7"/>
    <mergeCell ref="K6:M6"/>
    <mergeCell ref="B6:D6"/>
    <mergeCell ref="E6:G6"/>
    <mergeCell ref="H6:J6"/>
  </mergeCells>
  <hyperlinks>
    <hyperlink ref="M22" location="' Index'!A1" display="عودة للفهرس" xr:uid="{B5229D27-7B46-4986-9BE5-8C23F2181E21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9" orientation="landscape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ورقة23"/>
  <dimension ref="A1:K28"/>
  <sheetViews>
    <sheetView showGridLines="0" view="pageBreakPreview" zoomScale="85" zoomScaleNormal="80" zoomScaleSheetLayoutView="85" zoomScalePageLayoutView="70" workbookViewId="0">
      <selection activeCell="A5" sqref="A5:C5"/>
    </sheetView>
  </sheetViews>
  <sheetFormatPr defaultColWidth="16.7265625" defaultRowHeight="21" customHeight="1"/>
  <cols>
    <col min="1" max="16384" width="16.7265625" style="4"/>
  </cols>
  <sheetData>
    <row r="1" spans="1:11" ht="21" customHeight="1">
      <c r="A1" s="16"/>
      <c r="B1" s="16"/>
    </row>
    <row r="2" spans="1:11" s="13" customFormat="1" ht="28.15" customHeight="1">
      <c r="A2" s="16"/>
      <c r="B2" s="16"/>
      <c r="C2" s="11"/>
      <c r="D2" s="11"/>
    </row>
    <row r="3" spans="1:11" s="13" customFormat="1" ht="21" customHeight="1">
      <c r="A3" s="285" t="s">
        <v>7</v>
      </c>
      <c r="B3" s="285"/>
      <c r="C3" s="285"/>
      <c r="D3" s="285"/>
      <c r="E3" s="285"/>
      <c r="F3" s="285"/>
      <c r="G3" s="285"/>
      <c r="H3" s="285"/>
      <c r="I3" s="285"/>
      <c r="J3" s="285"/>
    </row>
    <row r="4" spans="1:11" s="5" customFormat="1" ht="21" customHeight="1">
      <c r="A4" s="285"/>
      <c r="B4" s="285"/>
      <c r="C4" s="285"/>
      <c r="D4" s="285"/>
      <c r="E4" s="285"/>
      <c r="F4" s="285"/>
      <c r="G4" s="285"/>
      <c r="H4" s="285"/>
      <c r="I4" s="285"/>
      <c r="J4" s="285"/>
    </row>
    <row r="5" spans="1:11" s="3" customFormat="1" ht="21" customHeight="1">
      <c r="A5" s="316" t="s">
        <v>66</v>
      </c>
      <c r="B5" s="317"/>
      <c r="C5" s="317"/>
      <c r="D5" s="29"/>
    </row>
    <row r="6" spans="1:11" s="22" customFormat="1" ht="21" customHeight="1">
      <c r="A6" s="283" t="s">
        <v>67</v>
      </c>
      <c r="B6" s="291" t="s">
        <v>68</v>
      </c>
      <c r="C6" s="292"/>
      <c r="D6" s="293"/>
      <c r="E6" s="291" t="s">
        <v>156</v>
      </c>
      <c r="F6" s="292"/>
      <c r="G6" s="293"/>
      <c r="H6" s="291" t="s">
        <v>27</v>
      </c>
      <c r="I6" s="292"/>
      <c r="J6" s="293"/>
      <c r="K6" s="290"/>
    </row>
    <row r="7" spans="1:11" s="22" customFormat="1" ht="21" customHeight="1">
      <c r="A7" s="284"/>
      <c r="B7" s="83" t="str">
        <f>'1.4'!B7</f>
        <v>Males</v>
      </c>
      <c r="C7" s="83" t="str">
        <f>'1.4'!C7</f>
        <v>Females</v>
      </c>
      <c r="D7" s="83" t="str">
        <f>'1.4'!D7</f>
        <v>Total</v>
      </c>
      <c r="E7" s="83" t="str">
        <f>'1.4'!E7</f>
        <v>Males</v>
      </c>
      <c r="F7" s="83" t="str">
        <f>'1.4'!F7</f>
        <v>Females</v>
      </c>
      <c r="G7" s="83" t="str">
        <f>'1.4'!G7</f>
        <v>Total</v>
      </c>
      <c r="H7" s="83" t="str">
        <f>'1.4'!K7</f>
        <v>Males</v>
      </c>
      <c r="I7" s="83" t="str">
        <f>'1.4'!L7</f>
        <v>Females</v>
      </c>
      <c r="J7" s="83" t="str">
        <f>'1.4'!M7</f>
        <v>Total</v>
      </c>
      <c r="K7" s="290"/>
    </row>
    <row r="8" spans="1:11" s="22" customFormat="1" ht="21" customHeight="1">
      <c r="A8" s="79" t="str">
        <f>'1.4'!$B$6</f>
        <v xml:space="preserve">April </v>
      </c>
      <c r="B8" s="80">
        <v>1449487</v>
      </c>
      <c r="C8" s="80">
        <v>698217</v>
      </c>
      <c r="D8" s="80">
        <v>2147704</v>
      </c>
      <c r="E8" s="256">
        <v>0</v>
      </c>
      <c r="F8" s="256">
        <v>0</v>
      </c>
      <c r="G8" s="256">
        <v>0</v>
      </c>
      <c r="H8" s="80">
        <v>1449487</v>
      </c>
      <c r="I8" s="80">
        <v>698217</v>
      </c>
      <c r="J8" s="80">
        <v>2147704</v>
      </c>
      <c r="K8" s="290"/>
    </row>
    <row r="9" spans="1:11" s="22" customFormat="1" ht="21" customHeight="1">
      <c r="A9" s="79" t="str">
        <f>'1.4'!$E$6</f>
        <v>May</v>
      </c>
      <c r="B9" s="81">
        <v>596676</v>
      </c>
      <c r="C9" s="81">
        <v>465072</v>
      </c>
      <c r="D9" s="81">
        <v>1061748</v>
      </c>
      <c r="E9" s="81">
        <v>1609</v>
      </c>
      <c r="F9" s="255">
        <v>0</v>
      </c>
      <c r="G9" s="81">
        <v>1609</v>
      </c>
      <c r="H9" s="81">
        <v>598285</v>
      </c>
      <c r="I9" s="81">
        <v>465072</v>
      </c>
      <c r="J9" s="81">
        <v>1063357</v>
      </c>
      <c r="K9" s="28"/>
    </row>
    <row r="10" spans="1:11" s="22" customFormat="1" ht="21" customHeight="1">
      <c r="A10" s="79" t="str">
        <f>'1.4'!$H$6</f>
        <v>June</v>
      </c>
      <c r="B10" s="80">
        <v>644448</v>
      </c>
      <c r="C10" s="80">
        <v>240637</v>
      </c>
      <c r="D10" s="80">
        <v>885085</v>
      </c>
      <c r="E10" s="80">
        <v>6773</v>
      </c>
      <c r="F10" s="80">
        <v>16056</v>
      </c>
      <c r="G10" s="80">
        <v>22829</v>
      </c>
      <c r="H10" s="80">
        <v>651221</v>
      </c>
      <c r="I10" s="80">
        <v>256693</v>
      </c>
      <c r="J10" s="80">
        <v>907914</v>
      </c>
      <c r="K10" s="28"/>
    </row>
    <row r="11" spans="1:11" s="22" customFormat="1" ht="21" customHeight="1">
      <c r="A11" s="79" t="s">
        <v>27</v>
      </c>
      <c r="B11" s="82">
        <v>2690611</v>
      </c>
      <c r="C11" s="82">
        <v>1403926</v>
      </c>
      <c r="D11" s="82">
        <v>4094537</v>
      </c>
      <c r="E11" s="82">
        <v>8382</v>
      </c>
      <c r="F11" s="82">
        <v>16056</v>
      </c>
      <c r="G11" s="82">
        <v>24438</v>
      </c>
      <c r="H11" s="82">
        <v>2698993</v>
      </c>
      <c r="I11" s="82">
        <v>1419982</v>
      </c>
      <c r="J11" s="82">
        <v>4118975</v>
      </c>
      <c r="K11" s="28"/>
    </row>
    <row r="12" spans="1:11" s="14" customFormat="1" ht="21" customHeight="1">
      <c r="A12" s="264" t="s">
        <v>44</v>
      </c>
      <c r="B12" s="265"/>
      <c r="C12" s="265"/>
      <c r="D12" s="51"/>
      <c r="J12" s="205" t="s">
        <v>45</v>
      </c>
    </row>
    <row r="14" spans="1:11" ht="21" customHeight="1">
      <c r="B14" s="237"/>
      <c r="C14" s="237"/>
      <c r="D14" s="44"/>
    </row>
    <row r="15" spans="1:11" ht="21" customHeight="1">
      <c r="B15" s="44"/>
      <c r="C15" s="44"/>
      <c r="D15" s="44"/>
    </row>
    <row r="16" spans="1:11" ht="21" customHeight="1">
      <c r="B16" s="44"/>
      <c r="C16" s="44"/>
      <c r="D16" s="44"/>
    </row>
    <row r="17" spans="2:4" ht="21" customHeight="1">
      <c r="B17" s="44"/>
      <c r="C17" s="44"/>
      <c r="D17" s="44"/>
    </row>
    <row r="18" spans="2:4" ht="21" customHeight="1">
      <c r="B18" s="44"/>
      <c r="C18" s="44"/>
      <c r="D18" s="44"/>
    </row>
    <row r="19" spans="2:4" ht="21" customHeight="1">
      <c r="B19" s="44"/>
      <c r="C19" s="44"/>
      <c r="D19" s="44"/>
    </row>
    <row r="20" spans="2:4" ht="21" customHeight="1">
      <c r="B20" s="44"/>
      <c r="C20" s="44"/>
      <c r="D20" s="44"/>
    </row>
    <row r="21" spans="2:4" ht="21" customHeight="1">
      <c r="B21" s="44"/>
      <c r="C21" s="44"/>
      <c r="D21" s="44"/>
    </row>
    <row r="22" spans="2:4" ht="21" customHeight="1">
      <c r="B22" s="44"/>
      <c r="C22" s="44"/>
      <c r="D22" s="44"/>
    </row>
    <row r="23" spans="2:4" ht="21" customHeight="1">
      <c r="B23" s="44"/>
      <c r="C23" s="44"/>
      <c r="D23" s="44"/>
    </row>
    <row r="25" spans="2:4" ht="21" customHeight="1">
      <c r="B25" s="44"/>
      <c r="C25" s="44"/>
      <c r="D25" s="44"/>
    </row>
    <row r="26" spans="2:4" ht="21" customHeight="1">
      <c r="B26" s="44"/>
      <c r="C26" s="44"/>
      <c r="D26" s="44"/>
    </row>
    <row r="27" spans="2:4" ht="21" customHeight="1">
      <c r="B27" s="44"/>
      <c r="C27" s="44"/>
      <c r="D27" s="44"/>
    </row>
    <row r="28" spans="2:4" ht="21" customHeight="1">
      <c r="B28" s="44"/>
      <c r="C28" s="44"/>
      <c r="D28" s="44"/>
    </row>
  </sheetData>
  <protectedRanges>
    <protectedRange sqref="A3 B4:D4" name="نطاق1"/>
    <protectedRange sqref="A9:A10 E6:J8 B9:J11 A6:D8" name="نطاق1_1_2"/>
  </protectedRanges>
  <mergeCells count="8">
    <mergeCell ref="A3:J4"/>
    <mergeCell ref="A5:C5"/>
    <mergeCell ref="A12:C12"/>
    <mergeCell ref="K6:K8"/>
    <mergeCell ref="A6:A7"/>
    <mergeCell ref="B6:D6"/>
    <mergeCell ref="H6:J6"/>
    <mergeCell ref="E6:G6"/>
  </mergeCells>
  <hyperlinks>
    <hyperlink ref="J12" location="' Index'!A1" display="عودة للفهرس" xr:uid="{5B6122C8-FDAC-46CB-A3FF-28F1EDD20B6A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46" orientation="landscape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ورقة26"/>
  <dimension ref="A1:L20"/>
  <sheetViews>
    <sheetView showGridLines="0" view="pageBreakPreview" zoomScale="76" zoomScaleNormal="86" zoomScaleSheetLayoutView="76" zoomScalePageLayoutView="70" workbookViewId="0">
      <selection activeCell="A5" sqref="A5:C5"/>
    </sheetView>
  </sheetViews>
  <sheetFormatPr defaultColWidth="16.7265625" defaultRowHeight="21" customHeight="1"/>
  <cols>
    <col min="1" max="16384" width="16.7265625" style="4"/>
  </cols>
  <sheetData>
    <row r="1" spans="1:12" ht="21" customHeight="1">
      <c r="A1" s="27"/>
      <c r="B1" s="27"/>
    </row>
    <row r="2" spans="1:12" s="2" customFormat="1" ht="24" customHeight="1">
      <c r="A2" s="27"/>
      <c r="B2" s="27"/>
      <c r="C2" s="11"/>
      <c r="D2" s="11"/>
      <c r="E2" s="38"/>
      <c r="G2" s="39"/>
    </row>
    <row r="3" spans="1:12" s="2" customFormat="1" ht="21" customHeight="1">
      <c r="A3" s="285" t="s">
        <v>150</v>
      </c>
      <c r="B3" s="285"/>
      <c r="C3" s="285"/>
      <c r="D3" s="285"/>
      <c r="E3" s="285"/>
      <c r="F3" s="285"/>
      <c r="G3" s="285"/>
      <c r="H3" s="285"/>
      <c r="I3" s="285"/>
      <c r="J3" s="285"/>
    </row>
    <row r="4" spans="1:12" s="5" customFormat="1" ht="21" customHeight="1">
      <c r="A4" s="285"/>
      <c r="B4" s="285"/>
      <c r="C4" s="285"/>
      <c r="D4" s="285"/>
      <c r="E4" s="285"/>
      <c r="F4" s="285"/>
      <c r="G4" s="285"/>
      <c r="H4" s="285"/>
      <c r="I4" s="285"/>
      <c r="J4" s="285"/>
    </row>
    <row r="5" spans="1:12" s="3" customFormat="1" ht="21" customHeight="1">
      <c r="A5" s="316" t="s">
        <v>71</v>
      </c>
      <c r="B5" s="317"/>
      <c r="C5" s="317"/>
      <c r="D5" s="29"/>
    </row>
    <row r="6" spans="1:12" ht="21" customHeight="1">
      <c r="A6" s="283" t="s">
        <v>67</v>
      </c>
      <c r="B6" s="291" t="s">
        <v>68</v>
      </c>
      <c r="C6" s="292"/>
      <c r="D6" s="293"/>
      <c r="E6" s="291" t="s">
        <v>155</v>
      </c>
      <c r="F6" s="292"/>
      <c r="G6" s="293"/>
      <c r="H6" s="291" t="s">
        <v>27</v>
      </c>
      <c r="I6" s="292"/>
      <c r="J6" s="293"/>
      <c r="K6" s="288"/>
      <c r="L6" s="289"/>
    </row>
    <row r="7" spans="1:12" ht="21" customHeight="1">
      <c r="A7" s="284"/>
      <c r="B7" s="83" t="str">
        <f>'1.4'!B7</f>
        <v>Males</v>
      </c>
      <c r="C7" s="83" t="str">
        <f>'1.4'!C7</f>
        <v>Females</v>
      </c>
      <c r="D7" s="83" t="str">
        <f>'1.4'!D7</f>
        <v>Total</v>
      </c>
      <c r="E7" s="83" t="str">
        <f>'1.4'!E7</f>
        <v>Males</v>
      </c>
      <c r="F7" s="83" t="str">
        <f>'1.4'!F7</f>
        <v>Females</v>
      </c>
      <c r="G7" s="83" t="str">
        <f>'1.4'!G7</f>
        <v>Total</v>
      </c>
      <c r="H7" s="83" t="str">
        <f>'1.4'!K7</f>
        <v>Males</v>
      </c>
      <c r="I7" s="83" t="str">
        <f>'1.4'!L7</f>
        <v>Females</v>
      </c>
      <c r="J7" s="83" t="str">
        <f>'1.4'!M7</f>
        <v>Total</v>
      </c>
      <c r="K7" s="288"/>
      <c r="L7" s="289"/>
    </row>
    <row r="8" spans="1:12" ht="21" customHeight="1">
      <c r="A8" s="79" t="s">
        <v>48</v>
      </c>
      <c r="B8" s="80">
        <v>522286</v>
      </c>
      <c r="C8" s="80">
        <v>479331</v>
      </c>
      <c r="D8" s="80">
        <v>1001617</v>
      </c>
      <c r="E8" s="256">
        <v>0</v>
      </c>
      <c r="F8" s="256">
        <v>0</v>
      </c>
      <c r="G8" s="256">
        <v>0</v>
      </c>
      <c r="H8" s="80">
        <v>522286</v>
      </c>
      <c r="I8" s="80">
        <v>479331</v>
      </c>
      <c r="J8" s="80">
        <v>1001617</v>
      </c>
      <c r="K8" s="288"/>
      <c r="L8" s="289"/>
    </row>
    <row r="9" spans="1:12" ht="21" customHeight="1">
      <c r="A9" s="79" t="s">
        <v>49</v>
      </c>
      <c r="B9" s="81">
        <v>364776</v>
      </c>
      <c r="C9" s="81">
        <v>376646</v>
      </c>
      <c r="D9" s="81">
        <v>741422</v>
      </c>
      <c r="E9" s="81">
        <v>1609</v>
      </c>
      <c r="F9" s="255">
        <v>0</v>
      </c>
      <c r="G9" s="81">
        <v>1609</v>
      </c>
      <c r="H9" s="81">
        <v>366385</v>
      </c>
      <c r="I9" s="81">
        <v>376646</v>
      </c>
      <c r="J9" s="81">
        <v>743031</v>
      </c>
      <c r="K9" s="30"/>
      <c r="L9" s="28"/>
    </row>
    <row r="10" spans="1:12" ht="21" customHeight="1">
      <c r="A10" s="79" t="s">
        <v>50</v>
      </c>
      <c r="B10" s="80">
        <v>199347</v>
      </c>
      <c r="C10" s="80">
        <v>158877</v>
      </c>
      <c r="D10" s="80">
        <v>358224</v>
      </c>
      <c r="E10" s="80">
        <v>6773</v>
      </c>
      <c r="F10" s="80">
        <v>16056</v>
      </c>
      <c r="G10" s="80">
        <v>22829</v>
      </c>
      <c r="H10" s="80">
        <v>206120</v>
      </c>
      <c r="I10" s="80">
        <v>174933</v>
      </c>
      <c r="J10" s="80">
        <v>381053</v>
      </c>
      <c r="K10" s="30"/>
      <c r="L10" s="28"/>
    </row>
    <row r="11" spans="1:12" ht="21" customHeight="1">
      <c r="A11" s="79" t="s">
        <v>27</v>
      </c>
      <c r="B11" s="82">
        <v>1086409</v>
      </c>
      <c r="C11" s="82">
        <v>1014854</v>
      </c>
      <c r="D11" s="82">
        <v>2101263</v>
      </c>
      <c r="E11" s="82">
        <v>8382</v>
      </c>
      <c r="F11" s="82">
        <v>16056</v>
      </c>
      <c r="G11" s="82">
        <v>24438</v>
      </c>
      <c r="H11" s="82">
        <v>1094791</v>
      </c>
      <c r="I11" s="82">
        <v>1030910</v>
      </c>
      <c r="J11" s="82">
        <v>2125701</v>
      </c>
      <c r="K11" s="72"/>
      <c r="L11" s="28"/>
    </row>
    <row r="12" spans="1:12" s="37" customFormat="1" ht="21" customHeight="1">
      <c r="A12" s="264" t="s">
        <v>44</v>
      </c>
      <c r="B12" s="265"/>
      <c r="C12" s="265"/>
      <c r="D12" s="49"/>
      <c r="E12" s="26"/>
      <c r="J12" s="205" t="s">
        <v>45</v>
      </c>
    </row>
    <row r="13" spans="1:12" ht="21" customHeight="1">
      <c r="A13" s="40"/>
      <c r="B13" s="40"/>
      <c r="C13" s="40"/>
      <c r="D13" s="40"/>
    </row>
    <row r="15" spans="1:12" ht="21" customHeight="1">
      <c r="B15" s="64"/>
      <c r="C15" s="64"/>
      <c r="D15" s="64"/>
    </row>
    <row r="16" spans="1:12" ht="21" customHeight="1">
      <c r="B16" s="64"/>
      <c r="C16" s="64"/>
      <c r="D16" s="64"/>
    </row>
    <row r="17" spans="2:4" ht="21" customHeight="1">
      <c r="B17" s="64"/>
      <c r="C17" s="64"/>
      <c r="D17" s="64"/>
    </row>
    <row r="18" spans="2:4" ht="21" customHeight="1">
      <c r="B18" s="64"/>
      <c r="C18" s="64"/>
      <c r="D18" s="64"/>
    </row>
    <row r="19" spans="2:4" ht="21" customHeight="1">
      <c r="B19" s="64"/>
      <c r="C19" s="64"/>
      <c r="D19" s="64"/>
    </row>
    <row r="20" spans="2:4" ht="21" customHeight="1">
      <c r="B20" s="64"/>
      <c r="C20" s="64"/>
      <c r="D20" s="64"/>
    </row>
  </sheetData>
  <protectedRanges>
    <protectedRange sqref="A3 B4:D4" name="نطاق1_3"/>
    <protectedRange sqref="A5:D5" name="نطاق1_3_1"/>
    <protectedRange sqref="A6:A7" name="نطاق1_1_2"/>
    <protectedRange sqref="E8:J8 E9:I10 J9:J11 A8:D10" name="نطاق1_1_2_1"/>
    <protectedRange sqref="E6:J7 B6:D7" name="نطاق1_1_2_2"/>
  </protectedRanges>
  <mergeCells count="8">
    <mergeCell ref="A3:J4"/>
    <mergeCell ref="A5:C5"/>
    <mergeCell ref="A12:C12"/>
    <mergeCell ref="K6:L8"/>
    <mergeCell ref="A6:A7"/>
    <mergeCell ref="E6:G6"/>
    <mergeCell ref="H6:J6"/>
    <mergeCell ref="B6:D6"/>
  </mergeCells>
  <hyperlinks>
    <hyperlink ref="J12" location="' Index'!A1" display="عودة للفهرس" xr:uid="{05CC6DB5-78BE-4D1D-9E81-DE951F99F0A2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3" orientation="landscape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ورقة29"/>
  <dimension ref="A1:I20"/>
  <sheetViews>
    <sheetView showGridLines="0" view="pageBreakPreview" zoomScale="56" zoomScaleNormal="87" zoomScaleSheetLayoutView="56" zoomScalePageLayoutView="70" workbookViewId="0">
      <selection activeCell="A5" sqref="A5:C5"/>
    </sheetView>
  </sheetViews>
  <sheetFormatPr defaultColWidth="16.7265625" defaultRowHeight="21" customHeight="1"/>
  <cols>
    <col min="1" max="16384" width="16.7265625" style="4"/>
  </cols>
  <sheetData>
    <row r="1" spans="1:9" ht="21" customHeight="1">
      <c r="A1" s="27"/>
      <c r="B1" s="27"/>
      <c r="C1" s="43"/>
      <c r="D1" s="43"/>
    </row>
    <row r="2" spans="1:9" s="13" customFormat="1" ht="25.9" customHeight="1">
      <c r="A2" s="27"/>
      <c r="B2" s="27"/>
      <c r="C2" s="43"/>
      <c r="D2" s="43"/>
    </row>
    <row r="3" spans="1:9" s="13" customFormat="1" ht="21" customHeight="1">
      <c r="A3" s="285" t="s">
        <v>152</v>
      </c>
      <c r="B3" s="285"/>
      <c r="C3" s="285"/>
      <c r="D3" s="285"/>
      <c r="E3" s="285"/>
      <c r="F3" s="285"/>
      <c r="G3" s="285"/>
    </row>
    <row r="4" spans="1:9" s="5" customFormat="1" ht="25.15" customHeight="1">
      <c r="A4" s="285"/>
      <c r="B4" s="285"/>
      <c r="C4" s="285"/>
      <c r="D4" s="285"/>
      <c r="E4" s="285"/>
      <c r="F4" s="285"/>
      <c r="G4" s="285"/>
    </row>
    <row r="5" spans="1:9" s="3" customFormat="1" ht="21" customHeight="1">
      <c r="A5" s="320" t="s">
        <v>72</v>
      </c>
      <c r="B5" s="320"/>
      <c r="C5" s="320"/>
      <c r="D5" s="176"/>
    </row>
    <row r="6" spans="1:9" ht="21" customHeight="1">
      <c r="A6" s="294" t="s">
        <v>67</v>
      </c>
      <c r="B6" s="294" t="s">
        <v>68</v>
      </c>
      <c r="C6" s="294"/>
      <c r="D6" s="294"/>
      <c r="E6" s="294" t="s">
        <v>27</v>
      </c>
      <c r="F6" s="294"/>
      <c r="G6" s="294"/>
      <c r="H6" s="288"/>
      <c r="I6" s="289"/>
    </row>
    <row r="7" spans="1:9" ht="21" customHeight="1">
      <c r="A7" s="294"/>
      <c r="B7" s="83" t="str">
        <f>'1.4'!B7</f>
        <v>Males</v>
      </c>
      <c r="C7" s="83" t="str">
        <f>'1.4'!C7</f>
        <v>Females</v>
      </c>
      <c r="D7" s="83" t="str">
        <f>'1.4'!D7</f>
        <v>Total</v>
      </c>
      <c r="E7" s="83" t="str">
        <f>'1.4'!K7</f>
        <v>Males</v>
      </c>
      <c r="F7" s="83" t="str">
        <f>'1.4'!L7</f>
        <v>Females</v>
      </c>
      <c r="G7" s="83" t="str">
        <f>'1.4'!M7</f>
        <v>Total</v>
      </c>
      <c r="H7" s="288"/>
      <c r="I7" s="289"/>
    </row>
    <row r="8" spans="1:9" ht="21" customHeight="1">
      <c r="A8" s="79" t="s">
        <v>48</v>
      </c>
      <c r="B8" s="80">
        <v>927201</v>
      </c>
      <c r="C8" s="80">
        <v>218886</v>
      </c>
      <c r="D8" s="80">
        <v>1146087</v>
      </c>
      <c r="E8" s="80">
        <v>927201</v>
      </c>
      <c r="F8" s="80">
        <v>218886</v>
      </c>
      <c r="G8" s="80">
        <v>1146087</v>
      </c>
      <c r="H8" s="288"/>
      <c r="I8" s="289"/>
    </row>
    <row r="9" spans="1:9" ht="21" customHeight="1">
      <c r="A9" s="79" t="s">
        <v>49</v>
      </c>
      <c r="B9" s="81">
        <v>231900</v>
      </c>
      <c r="C9" s="81">
        <v>88426</v>
      </c>
      <c r="D9" s="81">
        <v>320326</v>
      </c>
      <c r="E9" s="81">
        <v>231900</v>
      </c>
      <c r="F9" s="81">
        <v>88426</v>
      </c>
      <c r="G9" s="81">
        <v>320326</v>
      </c>
      <c r="H9" s="28"/>
      <c r="I9" s="28"/>
    </row>
    <row r="10" spans="1:9" ht="21" customHeight="1">
      <c r="A10" s="79" t="s">
        <v>50</v>
      </c>
      <c r="B10" s="80">
        <v>445101</v>
      </c>
      <c r="C10" s="80">
        <v>81760</v>
      </c>
      <c r="D10" s="80">
        <v>526861</v>
      </c>
      <c r="E10" s="80">
        <v>445101</v>
      </c>
      <c r="F10" s="80">
        <v>81760</v>
      </c>
      <c r="G10" s="80">
        <v>526861</v>
      </c>
      <c r="H10" s="28"/>
      <c r="I10" s="28"/>
    </row>
    <row r="11" spans="1:9" ht="21" customHeight="1">
      <c r="A11" s="78" t="s">
        <v>27</v>
      </c>
      <c r="B11" s="84">
        <v>1604202</v>
      </c>
      <c r="C11" s="84">
        <v>389072</v>
      </c>
      <c r="D11" s="84">
        <v>1993274</v>
      </c>
      <c r="E11" s="84">
        <v>1604202</v>
      </c>
      <c r="F11" s="84">
        <v>389072</v>
      </c>
      <c r="G11" s="84">
        <v>1993274</v>
      </c>
      <c r="H11" s="72"/>
      <c r="I11" s="28"/>
    </row>
    <row r="12" spans="1:9" s="14" customFormat="1" ht="21" customHeight="1">
      <c r="A12" s="264" t="s">
        <v>44</v>
      </c>
      <c r="B12" s="265"/>
      <c r="C12" s="265"/>
      <c r="D12" s="49"/>
      <c r="G12" s="245" t="s">
        <v>45</v>
      </c>
    </row>
    <row r="14" spans="1:9" ht="21" customHeight="1">
      <c r="B14" s="64"/>
      <c r="C14" s="64"/>
      <c r="D14" s="64"/>
    </row>
    <row r="15" spans="1:9" ht="21" customHeight="1">
      <c r="B15" s="64"/>
      <c r="C15" s="64"/>
      <c r="D15" s="64"/>
    </row>
    <row r="16" spans="1:9" ht="21" customHeight="1">
      <c r="B16" s="64"/>
      <c r="C16" s="64"/>
      <c r="D16" s="64"/>
    </row>
    <row r="17" spans="2:4" ht="21" customHeight="1">
      <c r="B17" s="64"/>
      <c r="C17" s="64"/>
      <c r="D17" s="64"/>
    </row>
    <row r="18" spans="2:4" ht="21" customHeight="1">
      <c r="B18" s="64"/>
      <c r="C18" s="64"/>
      <c r="D18" s="64"/>
    </row>
    <row r="19" spans="2:4" ht="21" customHeight="1">
      <c r="B19" s="64"/>
      <c r="C19" s="64"/>
      <c r="D19" s="64"/>
    </row>
    <row r="20" spans="2:4" ht="21" customHeight="1">
      <c r="B20" s="64"/>
      <c r="C20" s="64"/>
      <c r="D20" s="64"/>
    </row>
  </sheetData>
  <protectedRanges>
    <protectedRange sqref="A3 B4:D4" name="نطاق1_3"/>
    <protectedRange sqref="A6:A7" name="نطاق1_1_2"/>
    <protectedRange sqref="A8:G10" name="نطاق1_1_2_1"/>
    <protectedRange sqref="E6:G7 B6:D7" name="نطاق1_1_2_2"/>
  </protectedRanges>
  <mergeCells count="7">
    <mergeCell ref="A3:G4"/>
    <mergeCell ref="A5:C5"/>
    <mergeCell ref="A12:C12"/>
    <mergeCell ref="H6:I8"/>
    <mergeCell ref="A6:A7"/>
    <mergeCell ref="E6:G6"/>
    <mergeCell ref="B6:D6"/>
  </mergeCells>
  <hyperlinks>
    <hyperlink ref="G12" location="' Index'!A1" display="عودة للفهرس" xr:uid="{058FE90D-F53B-4D43-8FAF-1FD3BBD003E7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3" orientation="landscape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Y k w s V Q q 0 j o G l A A A A 9 g A A A B I A H A B D b 2 5 m a W c v U G F j a 2 F n Z S 5 4 b W w g o h g A K K A U A A A A A A A A A A A A A A A A A A A A A A A A A A A A h Y / R C o I w G I V f R X b v N g 3 C 5 H c S 3 S Y E Q n Q 7 5 t K R z t h m 8 9 2 6 6 J F 6 h Y y y u u v y n P M d O O d + v U E + d m 1 w k c a q X m c o w h Q F U o u + U r r O 0 O C O Y Y J y B j s u T r y W w Q R r m 4 5 W Z a h x 7 p w S 4 r 3 H f o F 7 U 5 O Y 0 o g c i m 0 p G t n x U G n r u B Y S f V r V / x Z i s H + N Y T G O a I J X y R J T I L M J h d J f I J 7 2 P t M f E z Z D 6 w Y j G T d h u Q Y y S y D v D + w B U E s D B B Q A A g A I A G J M L F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T C x V K I p H u A 4 A A A A R A A A A E w A c A E Z v c m 1 1 b G F z L 1 N l Y 3 R p b 2 4 x L m 0 g o h g A K K A U A A A A A A A A A A A A A A A A A A A A A A A A A A A A K 0 5 N L s n M z 1 M I h t C G 1 g B Q S w E C L Q A U A A I A C A B i T C x V C r S O g a U A A A D 2 A A A A E g A A A A A A A A A A A A A A A A A A A A A A Q 2 9 u Z m l n L 1 B h Y 2 t h Z 2 U u e G 1 s U E s B A i 0 A F A A C A A g A Y k w s V Q / K 6 a u k A A A A 6 Q A A A B M A A A A A A A A A A A A A A A A A 8 Q A A A F t D b 2 5 0 Z W 5 0 X 1 R 5 c G V z X S 5 4 b W x Q S w E C L Q A U A A I A C A B i T C x V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s l 0 H / 7 x 4 s k S f g y n c 4 P W o 0 Q A A A A A C A A A A A A A D Z g A A w A A A A B A A A A B R o u x n q i p W g A t i 6 J A L 1 5 w c A A A A A A S A A A C g A A A A E A A A A O z J 0 y P / b f f z 6 m O 3 4 N k H H 3 t Q A A A A r f B s g J 9 B f M e g e 0 W M N 4 d O M o I B Y R T H 4 T n Q v e A 4 Y g k W / k b T g T Y 8 3 2 4 R f p d M Y O + R b W z 3 d U w z 4 Q 9 Q P F 5 f A n 7 I D c 1 U O U R 3 e f u 4 I M d Q J 1 4 3 s S u h F U Y U A A A A n I + E H R P b G t 1 s 7 P D j c L v 2 F k / Z 8 B U = < / D a t a M a s h u p > 
</file>

<file path=customXml/itemProps1.xml><?xml version="1.0" encoding="utf-8"?>
<ds:datastoreItem xmlns:ds="http://schemas.openxmlformats.org/officeDocument/2006/customXml" ds:itemID="{815CAFC3-9270-46BC-9DEE-692F40C7DFC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أوراق العمل</vt:lpstr>
      </vt:variant>
      <vt:variant>
        <vt:i4>29</vt:i4>
      </vt:variant>
      <vt:variant>
        <vt:lpstr>النطاقات المسماة</vt:lpstr>
      </vt:variant>
      <vt:variant>
        <vt:i4>29</vt:i4>
      </vt:variant>
    </vt:vector>
  </HeadingPairs>
  <TitlesOfParts>
    <vt:vector size="58" baseType="lpstr">
      <vt:lpstr> Index</vt:lpstr>
      <vt:lpstr>1.0</vt:lpstr>
      <vt:lpstr>1.1</vt:lpstr>
      <vt:lpstr>1.2</vt:lpstr>
      <vt:lpstr>1.3</vt:lpstr>
      <vt:lpstr>1.4</vt:lpstr>
      <vt:lpstr>1.5</vt:lpstr>
      <vt:lpstr>1.6</vt:lpstr>
      <vt:lpstr>1.7</vt:lpstr>
      <vt:lpstr>1.8</vt:lpstr>
      <vt:lpstr>1.9</vt:lpstr>
      <vt:lpstr>1.10</vt:lpstr>
      <vt:lpstr>1.11</vt:lpstr>
      <vt:lpstr>1.12</vt:lpstr>
      <vt:lpstr>2.0</vt:lpstr>
      <vt:lpstr>2.1</vt:lpstr>
      <vt:lpstr>2.2</vt:lpstr>
      <vt:lpstr>2.3</vt:lpstr>
      <vt:lpstr>2.4</vt:lpstr>
      <vt:lpstr>2.5</vt:lpstr>
      <vt:lpstr>2.6</vt:lpstr>
      <vt:lpstr>2.7</vt:lpstr>
      <vt:lpstr>2.8</vt:lpstr>
      <vt:lpstr>2.9</vt:lpstr>
      <vt:lpstr>2.10</vt:lpstr>
      <vt:lpstr>2.11</vt:lpstr>
      <vt:lpstr>2.12</vt:lpstr>
      <vt:lpstr>2.13</vt:lpstr>
      <vt:lpstr>2.14</vt:lpstr>
      <vt:lpstr>' Index'!Print_Area</vt:lpstr>
      <vt:lpstr>'1.0'!Print_Area</vt:lpstr>
      <vt:lpstr>'1.1'!Print_Area</vt:lpstr>
      <vt:lpstr>'1.10'!Print_Area</vt:lpstr>
      <vt:lpstr>'1.11'!Print_Area</vt:lpstr>
      <vt:lpstr>'1.12'!Print_Area</vt:lpstr>
      <vt:lpstr>'1.2'!Print_Area</vt:lpstr>
      <vt:lpstr>'1.3'!Print_Area</vt:lpstr>
      <vt:lpstr>'1.4'!Print_Area</vt:lpstr>
      <vt:lpstr>'1.5'!Print_Area</vt:lpstr>
      <vt:lpstr>'1.6'!Print_Area</vt:lpstr>
      <vt:lpstr>'1.7'!Print_Area</vt:lpstr>
      <vt:lpstr>'1.8'!Print_Area</vt:lpstr>
      <vt:lpstr>'1.9'!Print_Area</vt:lpstr>
      <vt:lpstr>'2.0'!Print_Area</vt:lpstr>
      <vt:lpstr>'2.1'!Print_Area</vt:lpstr>
      <vt:lpstr>'2.10'!Print_Area</vt:lpstr>
      <vt:lpstr>'2.11'!Print_Area</vt:lpstr>
      <vt:lpstr>'2.12'!Print_Area</vt:lpstr>
      <vt:lpstr>'2.13'!Print_Area</vt:lpstr>
      <vt:lpstr>'2.14'!Print_Area</vt:lpstr>
      <vt:lpstr>'2.2'!Print_Area</vt:lpstr>
      <vt:lpstr>'2.3'!Print_Area</vt:lpstr>
      <vt:lpstr>'2.4'!Print_Area</vt:lpstr>
      <vt:lpstr>'2.5'!Print_Area</vt:lpstr>
      <vt:lpstr>'2.6'!Print_Area</vt:lpstr>
      <vt:lpstr>'2.7'!Print_Area</vt:lpstr>
      <vt:lpstr>'2.8'!Print_Area</vt:lpstr>
      <vt:lpstr>'2.9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محمد المطيري - Mohammed Almutairi</cp:lastModifiedBy>
  <cp:lastPrinted>2021-10-17T09:50:41Z</cp:lastPrinted>
  <dcterms:created xsi:type="dcterms:W3CDTF">2016-11-30T06:52:29Z</dcterms:created>
  <dcterms:modified xsi:type="dcterms:W3CDTF">2025-11-17T07:13:30Z</dcterms:modified>
</cp:coreProperties>
</file>